="712">
        <v>13787792.390000001</v>
      </c>
      <c r="F90" s="711">
        <v>2.074919950723092E-3</v>
      </c>
      <c r="G90" s="710">
        <v>328</v>
      </c>
      <c r="H90" s="712">
        <v>2800110.55</v>
      </c>
      <c r="I90" s="710">
        <v>678</v>
      </c>
      <c r="J90" s="712">
        <v>10987681.84</v>
      </c>
      <c r="K90" s="710">
        <v>210</v>
      </c>
      <c r="L90" s="712">
        <v>3786323.5</v>
      </c>
      <c r="M90" s="710">
        <v>796</v>
      </c>
      <c r="N90" s="712">
        <v>10001468.890000001</v>
      </c>
      <c r="O90" s="713">
        <v>986</v>
      </c>
      <c r="P90" s="712">
        <v>13514527.689999999</v>
      </c>
      <c r="Q90" s="713">
        <v>20</v>
      </c>
      <c r="R90" s="712">
        <v>273264.7</v>
      </c>
    </row>
    <row r="91" spans="1:18" ht="12.75">
      <c r="A91" s="189"/>
      <c r="B91" s="189" t="s">
        <v>192</v>
      </c>
      <c r="C91" s="541">
        <v>24910</v>
      </c>
      <c r="D91" s="714">
        <v>5.9619545445842186E-2</v>
      </c>
      <c r="E91" s="680">
        <v>443849011.19000006</v>
      </c>
      <c r="F91" s="714">
        <v>6.6794679117361436E-2</v>
      </c>
      <c r="G91" s="551">
        <v>2245</v>
      </c>
      <c r="H91" s="552">
        <v>19535948.209999997</v>
      </c>
      <c r="I91" s="551">
        <v>22665</v>
      </c>
      <c r="J91" s="552">
        <v>424313062.98000002</v>
      </c>
      <c r="K91" s="551">
        <v>14787</v>
      </c>
      <c r="L91" s="552">
        <v>290532982.95999998</v>
      </c>
      <c r="M91" s="551">
        <v>10123</v>
      </c>
      <c r="N91" s="552">
        <v>153316028.22999999</v>
      </c>
      <c r="O91" s="659">
        <v>24705</v>
      </c>
      <c r="P91" s="552">
        <v>440138798.48000002</v>
      </c>
      <c r="Q91" s="659">
        <v>205</v>
      </c>
      <c r="R91" s="552">
        <v>3710212.71</v>
      </c>
    </row>
    <row r="92" spans="1:18" ht="12.75">
      <c r="A92" s="192" t="s">
        <v>13</v>
      </c>
      <c r="B92" s="709" t="s">
        <v>193</v>
      </c>
      <c r="C92" s="710">
        <v>2298</v>
      </c>
      <c r="D92" s="711">
        <v>5.50002872077661E-3</v>
      </c>
      <c r="E92" s="712">
        <v>59889994.859999999</v>
      </c>
      <c r="F92" s="711">
        <v>9.0128239292205804E-3</v>
      </c>
      <c r="G92" s="710">
        <v>308</v>
      </c>
      <c r="H92" s="712">
        <v>3600954.74</v>
      </c>
      <c r="I92" s="710">
        <v>1990</v>
      </c>
      <c r="J92" s="712">
        <v>56289040.119999997</v>
      </c>
      <c r="K92" s="710">
        <v>939</v>
      </c>
      <c r="L92" s="712">
        <v>30778361.609999999</v>
      </c>
      <c r="M92" s="710">
        <v>1359</v>
      </c>
      <c r="N92" s="712">
        <v>29111633.25</v>
      </c>
      <c r="O92" s="713">
        <v>2225</v>
      </c>
      <c r="P92" s="712">
        <v>57830355.009999998</v>
      </c>
      <c r="Q92" s="713">
        <v>73</v>
      </c>
      <c r="R92" s="712">
        <v>2059639.85</v>
      </c>
    </row>
    <row r="93" spans="1:18" ht="12.75">
      <c r="A93" s="189"/>
      <c r="B93" s="189" t="s">
        <v>194</v>
      </c>
      <c r="C93" s="541">
        <v>1538</v>
      </c>
      <c r="D93" s="714">
        <v>3.6810462021559728E-3</v>
      </c>
      <c r="E93" s="680">
        <v>20046060.77</v>
      </c>
      <c r="F93" s="714">
        <v>3.0167245232998832E-3</v>
      </c>
      <c r="G93" s="551">
        <v>305</v>
      </c>
      <c r="H93" s="552">
        <v>2017701.83</v>
      </c>
      <c r="I93" s="551">
        <v>1233</v>
      </c>
      <c r="J93" s="552">
        <v>18028358.940000001</v>
      </c>
      <c r="K93" s="551">
        <v>538</v>
      </c>
      <c r="L93" s="552">
        <v>8540932.3300000001</v>
      </c>
      <c r="M93" s="551">
        <v>1000</v>
      </c>
      <c r="N93" s="552">
        <v>11505128.439999999</v>
      </c>
      <c r="O93" s="659">
        <v>1525</v>
      </c>
      <c r="P93" s="552">
        <v>19862381.329999998</v>
      </c>
      <c r="Q93" s="659">
        <v>13</v>
      </c>
      <c r="R93" s="552">
        <v>183679.44</v>
      </c>
    </row>
    <row r="94" spans="1:18" ht="12.75">
      <c r="A94" s="192"/>
      <c r="B94" s="709" t="s">
        <v>774</v>
      </c>
      <c r="C94" s="710">
        <v>6087</v>
      </c>
      <c r="D94" s="711">
        <v>1.4568613935320811E-2</v>
      </c>
      <c r="E94" s="712">
        <v>88847615.5</v>
      </c>
      <c r="F94" s="711">
        <v>1.3370645913469852E-2</v>
      </c>
      <c r="G94" s="710">
        <v>180</v>
      </c>
      <c r="H94" s="712">
        <v>1507116.5</v>
      </c>
      <c r="I94" s="710">
        <v>5907</v>
      </c>
      <c r="J94" s="712">
        <v>87340499</v>
      </c>
      <c r="K94" s="710">
        <v>5187</v>
      </c>
      <c r="L94" s="712">
        <v>75982273.359999999</v>
      </c>
      <c r="M94" s="710">
        <v>900</v>
      </c>
      <c r="N94" s="712">
        <v>12865342.140000001</v>
      </c>
      <c r="O94" s="713">
        <v>6064</v>
      </c>
      <c r="P94" s="712">
        <v>88501825.489999995</v>
      </c>
      <c r="Q94" s="713">
        <v>23</v>
      </c>
      <c r="R94" s="712">
        <v>345790.01</v>
      </c>
    </row>
    <row r="95" spans="1:18" ht="12.75">
      <c r="A95" s="189"/>
      <c r="B95" s="189" t="s">
        <v>830</v>
      </c>
      <c r="C95" s="541">
        <v>16802</v>
      </c>
      <c r="D95" s="714">
        <v>4.021387404982097E-2</v>
      </c>
      <c r="E95" s="680">
        <v>279905292.61000001</v>
      </c>
      <c r="F95" s="714">
        <v>4.2122847481421484E-2</v>
      </c>
      <c r="G95" s="551">
        <v>547</v>
      </c>
      <c r="H95" s="552">
        <v>4846546.96</v>
      </c>
      <c r="I95" s="551">
        <v>16255</v>
      </c>
      <c r="J95" s="552">
        <v>275058745.64999998</v>
      </c>
      <c r="K95" s="551">
        <v>13183</v>
      </c>
      <c r="L95" s="552">
        <v>222289282.72</v>
      </c>
      <c r="M95" s="551">
        <v>3619</v>
      </c>
      <c r="N95" s="552">
        <v>57616009.890000001</v>
      </c>
      <c r="O95" s="659">
        <v>16735</v>
      </c>
      <c r="P95" s="552">
        <v>278777641.35000002</v>
      </c>
      <c r="Q95" s="659">
        <v>67</v>
      </c>
      <c r="R95" s="552">
        <v>1127651.26</v>
      </c>
    </row>
    <row r="96" spans="1:18" ht="12.75">
      <c r="A96" s="192" t="s">
        <v>13</v>
      </c>
      <c r="B96" s="709" t="s">
        <v>181</v>
      </c>
      <c r="C96" s="710">
        <v>10057</v>
      </c>
      <c r="D96" s="711">
        <v>2.4070404197062821E-2</v>
      </c>
      <c r="E96" s="712">
        <v>120875414.99000001</v>
      </c>
      <c r="F96" s="711">
        <v>1.8190498015954251E-2</v>
      </c>
      <c r="G96" s="710">
        <v>8665</v>
      </c>
      <c r="H96" s="712">
        <v>89832528.609999999</v>
      </c>
      <c r="I96" s="710">
        <v>1392</v>
      </c>
      <c r="J96" s="712">
        <v>31042886.379999999</v>
      </c>
      <c r="K96" s="710">
        <v>3791</v>
      </c>
      <c r="L96" s="712">
        <v>50947840.790000007</v>
      </c>
      <c r="M96" s="710">
        <v>6266</v>
      </c>
      <c r="N96" s="712">
        <v>69927574.200000003</v>
      </c>
      <c r="O96" s="713">
        <v>3297</v>
      </c>
      <c r="P96" s="712">
        <v>43562024.920000002</v>
      </c>
      <c r="Q96" s="713">
        <v>6760</v>
      </c>
      <c r="R96" s="712">
        <v>77313390.069999993</v>
      </c>
    </row>
    <row r="97" spans="1:18" ht="12.75">
      <c r="A97" s="189"/>
      <c r="B97" s="189" t="s">
        <v>92</v>
      </c>
      <c r="C97" s="541">
        <v>7913</v>
      </c>
      <c r="D97" s="714">
        <v>1.8938958776111972E-2</v>
      </c>
      <c r="E97" s="680">
        <v>49632078.310000002</v>
      </c>
      <c r="F97" s="714">
        <v>7.4691137325189911E-3</v>
      </c>
      <c r="G97" s="551">
        <v>1094</v>
      </c>
      <c r="H97" s="552">
        <v>3161965.95</v>
      </c>
      <c r="I97" s="551">
        <v>6819</v>
      </c>
      <c r="J97" s="552">
        <v>46470112.359999999</v>
      </c>
      <c r="K97" s="551">
        <v>4266</v>
      </c>
      <c r="L97" s="552">
        <v>31169455.309999999</v>
      </c>
      <c r="M97" s="551">
        <v>3647</v>
      </c>
      <c r="N97" s="552">
        <v>18462623</v>
      </c>
      <c r="O97" s="659">
        <v>7836</v>
      </c>
      <c r="P97" s="552">
        <v>49153986.170000002</v>
      </c>
      <c r="Q97" s="659">
        <v>77</v>
      </c>
      <c r="R97" s="552">
        <v>478092.14</v>
      </c>
    </row>
    <row r="98" spans="1:18" ht="12.75">
      <c r="A98" s="192"/>
      <c r="B98" s="709" t="s">
        <v>672</v>
      </c>
      <c r="C98" s="710">
        <v>0</v>
      </c>
      <c r="D98" s="711">
        <v>0</v>
      </c>
      <c r="E98" s="712">
        <v>0</v>
      </c>
      <c r="F98" s="711">
        <v>0</v>
      </c>
      <c r="G98" s="710">
        <v>0</v>
      </c>
      <c r="H98" s="712">
        <v>0</v>
      </c>
      <c r="I98" s="710">
        <v>0</v>
      </c>
      <c r="J98" s="712">
        <v>0</v>
      </c>
      <c r="K98" s="710">
        <v>0</v>
      </c>
      <c r="L98" s="712">
        <v>0</v>
      </c>
      <c r="M98" s="710">
        <v>0</v>
      </c>
      <c r="N98" s="712">
        <v>0</v>
      </c>
      <c r="O98" s="713">
        <v>0</v>
      </c>
      <c r="P98" s="712">
        <v>0</v>
      </c>
      <c r="Q98" s="713">
        <v>0</v>
      </c>
      <c r="R98" s="712">
        <v>0</v>
      </c>
    </row>
    <row r="99" spans="1:18" ht="12.75">
      <c r="A99" s="715" t="s">
        <v>523</v>
      </c>
      <c r="B99" s="715" t="s">
        <v>13</v>
      </c>
      <c r="C99" s="716">
        <v>171203</v>
      </c>
      <c r="D99" s="717">
        <v>0.40975692649395901</v>
      </c>
      <c r="E99" s="718">
        <v>2293186473.4500003</v>
      </c>
      <c r="F99" s="719">
        <v>0.34510081308888457</v>
      </c>
      <c r="G99" s="720">
        <v>26518</v>
      </c>
      <c r="H99" s="721">
        <v>205882456.75</v>
      </c>
      <c r="I99" s="720">
        <v>144685</v>
      </c>
      <c r="J99" s="721">
        <v>2087304016.7</v>
      </c>
      <c r="K99" s="720">
        <v>95945</v>
      </c>
      <c r="L99" s="721">
        <v>1449120625.3999999</v>
      </c>
      <c r="M99" s="720">
        <v>75258</v>
      </c>
      <c r="N99" s="721">
        <v>844065848.05000007</v>
      </c>
      <c r="O99" s="722">
        <v>162874</v>
      </c>
      <c r="P99" s="721">
        <v>2187146202.9500003</v>
      </c>
      <c r="Q99" s="722">
        <v>8329</v>
      </c>
      <c r="R99" s="721">
        <v>106040270.5</v>
      </c>
    </row>
    <row r="100" spans="1:18" ht="12.75">
      <c r="A100" s="715" t="s">
        <v>511</v>
      </c>
      <c r="B100" s="723"/>
      <c r="C100" s="716">
        <v>3561</v>
      </c>
      <c r="D100" s="717">
        <v>8.5228904589580105E-3</v>
      </c>
      <c r="E100" s="718">
        <v>30515487.799999997</v>
      </c>
      <c r="F100" s="719">
        <v>4.5922648565690435E-3</v>
      </c>
      <c r="G100" s="720">
        <v>3561</v>
      </c>
      <c r="H100" s="721">
        <v>30515487.799999997</v>
      </c>
      <c r="I100" s="720">
        <v>0</v>
      </c>
      <c r="J100" s="721">
        <v>0</v>
      </c>
      <c r="K100" s="720">
        <v>594</v>
      </c>
      <c r="L100" s="721">
        <v>8046570.3799999999</v>
      </c>
      <c r="M100" s="720">
        <v>2967</v>
      </c>
      <c r="N100" s="721">
        <v>22468917.419999994</v>
      </c>
      <c r="O100" s="722">
        <v>2719</v>
      </c>
      <c r="P100" s="721">
        <v>20078432.889999989</v>
      </c>
      <c r="Q100" s="722">
        <v>842</v>
      </c>
      <c r="R100" s="721">
        <v>10437054.910000002</v>
      </c>
    </row>
    <row r="101" spans="1:18" ht="12.75">
      <c r="A101" s="546" t="s">
        <v>73</v>
      </c>
      <c r="B101" s="546" t="s">
        <v>13</v>
      </c>
      <c r="C101" s="536">
        <v>417816</v>
      </c>
      <c r="D101" s="704">
        <v>1</v>
      </c>
      <c r="E101" s="566">
        <v>6644975573.7299995</v>
      </c>
      <c r="F101" s="683">
        <v>1.0000000000000002</v>
      </c>
      <c r="G101" s="556">
        <v>56943</v>
      </c>
      <c r="H101" s="557">
        <v>471833430.94999999</v>
      </c>
      <c r="I101" s="556">
        <v>360873</v>
      </c>
      <c r="J101" s="557">
        <v>6173142142.7799997</v>
      </c>
      <c r="K101" s="556">
        <v>227537</v>
      </c>
      <c r="L101" s="557">
        <v>4085850639.749999</v>
      </c>
      <c r="M101" s="556">
        <v>190279</v>
      </c>
      <c r="N101" s="557">
        <v>2559124933.98</v>
      </c>
      <c r="O101" s="676">
        <v>405111</v>
      </c>
      <c r="P101" s="557">
        <v>6408609509.2200012</v>
      </c>
      <c r="Q101" s="676">
        <v>12705</v>
      </c>
      <c r="R101" s="557">
        <v>236366064.50999999</v>
      </c>
    </row>
    <row r="102" spans="1:18" ht="12.75">
      <c r="D102" s="656"/>
      <c r="E102" s="707">
        <v>0</v>
      </c>
    </row>
  </sheetData>
  <sheetProtection password="E08A" sheet="1" objects="1" scenarios="1"/>
  <mergeCells count="10">
    <mergeCell ref="C7:F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conditionalFormatting sqref="E102">
    <cfRule type="cellIs" dxfId="6" priority="1" operator="equal">
      <formula>0</formula>
    </cfRule>
    <cfRule type="cellIs" dxfId="5" priority="2" operator="lessThan">
      <formula>0</formula>
    </cfRule>
    <cfRule type="cellIs" dxfId="4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56" orientation="landscape" r:id="rId1"/>
  <headerFooter>
    <oddFooter>Page &amp;P of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8">
    <tabColor theme="3" tint="-0.249977111117893"/>
    <pageSetUpPr fitToPage="1"/>
  </sheetPr>
  <dimension ref="A1:XFC90"/>
  <sheetViews>
    <sheetView showGridLines="0" zoomScaleNormal="100" workbookViewId="0"/>
  </sheetViews>
  <sheetFormatPr baseColWidth="10" defaultColWidth="0" defaultRowHeight="12.75" customHeight="1" zeroHeight="1"/>
  <cols>
    <col min="1" max="1" width="37.42578125" customWidth="1"/>
    <col min="2" max="2" width="11.7109375" style="655" customWidth="1"/>
    <col min="3" max="3" width="11.7109375" customWidth="1"/>
    <col min="4" max="4" width="16.7109375" style="656" customWidth="1"/>
    <col min="5" max="5" width="14.28515625" customWidth="1"/>
    <col min="6" max="6" width="11.7109375" style="655" customWidth="1"/>
    <col min="7" max="7" width="16.7109375" style="656" customWidth="1"/>
    <col min="8" max="8" width="11.7109375" style="655" customWidth="1"/>
    <col min="9" max="9" width="16.7109375" style="656" customWidth="1"/>
    <col min="10" max="10" width="11.7109375" style="656" customWidth="1"/>
    <col min="11" max="11" width="16.7109375" style="656" customWidth="1"/>
    <col min="12" max="12" width="11.7109375" style="656" customWidth="1"/>
    <col min="13" max="13" width="16.7109375" style="656" customWidth="1"/>
    <col min="14" max="14" width="11.710937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8" width="11.7109375" hidden="1" customWidth="1"/>
    <col min="19" max="19" width="16.7109375" hidden="1" customWidth="1"/>
    <col min="20" max="16383" width="9.140625" hidden="1"/>
    <col min="16384" max="16384" width="0.140625" hidden="1"/>
  </cols>
  <sheetData>
    <row r="1" spans="1:17" s="23" customFormat="1">
      <c r="A1" s="810"/>
      <c r="B1" s="813"/>
      <c r="C1" s="810"/>
      <c r="D1" s="812"/>
      <c r="E1" s="810"/>
      <c r="F1" s="813"/>
      <c r="G1" s="812"/>
      <c r="H1" s="813"/>
      <c r="I1" s="812"/>
      <c r="J1" s="812"/>
      <c r="K1" s="812"/>
      <c r="L1" s="812"/>
      <c r="M1" s="812"/>
      <c r="N1" s="813"/>
      <c r="O1" s="812"/>
      <c r="P1" s="813"/>
      <c r="Q1" s="643" t="s">
        <v>1208</v>
      </c>
    </row>
    <row r="2" spans="1:17" s="22" customFormat="1">
      <c r="A2" s="199"/>
      <c r="B2" s="641"/>
      <c r="C2" s="199"/>
      <c r="D2" s="642"/>
      <c r="E2" s="199"/>
      <c r="F2" s="641"/>
      <c r="G2" s="642"/>
      <c r="H2" s="641"/>
      <c r="I2" s="642"/>
      <c r="J2" s="642"/>
      <c r="K2" s="642"/>
      <c r="L2" s="642"/>
      <c r="M2" s="642"/>
      <c r="N2" s="641"/>
      <c r="O2" s="642"/>
      <c r="P2" s="641"/>
      <c r="Q2" s="643" t="s">
        <v>1209</v>
      </c>
    </row>
    <row r="3" spans="1:17" s="22" customFormat="1">
      <c r="A3" s="199"/>
      <c r="B3" s="641"/>
      <c r="C3" s="199"/>
      <c r="D3" s="642"/>
      <c r="E3" s="199"/>
      <c r="F3" s="641"/>
      <c r="G3" s="642"/>
      <c r="H3" s="641"/>
      <c r="I3" s="642"/>
      <c r="J3" s="642"/>
      <c r="K3" s="642"/>
      <c r="L3" s="642"/>
      <c r="M3" s="642"/>
      <c r="N3" s="641"/>
      <c r="O3" s="642"/>
      <c r="P3" s="641"/>
      <c r="Q3" s="647"/>
    </row>
    <row r="4" spans="1:17" s="22" customFormat="1">
      <c r="B4" s="651"/>
      <c r="D4" s="652"/>
      <c r="F4" s="651"/>
      <c r="G4" s="652"/>
      <c r="H4" s="651"/>
      <c r="I4" s="652"/>
      <c r="J4" s="652"/>
      <c r="K4" s="652"/>
      <c r="L4" s="652"/>
      <c r="M4" s="652"/>
      <c r="N4" s="651"/>
      <c r="O4" s="652"/>
      <c r="P4" s="651"/>
      <c r="Q4" s="652"/>
    </row>
    <row r="5" spans="1:17" s="22" customFormat="1" ht="15.75">
      <c r="A5" s="611" t="s">
        <v>225</v>
      </c>
      <c r="B5" s="651"/>
      <c r="D5" s="652"/>
      <c r="F5" s="651"/>
      <c r="G5" s="652"/>
      <c r="H5" s="651"/>
      <c r="I5" s="652"/>
      <c r="J5" s="652"/>
      <c r="K5" s="652"/>
      <c r="L5" s="652"/>
      <c r="M5" s="652"/>
      <c r="N5" s="651"/>
      <c r="O5" s="652"/>
      <c r="P5" s="651"/>
      <c r="Q5" s="652"/>
    </row>
    <row r="6" spans="1:17">
      <c r="F6" s="706"/>
      <c r="G6" s="707"/>
      <c r="H6" s="706"/>
      <c r="I6" s="707"/>
      <c r="J6" s="707"/>
      <c r="K6" s="707"/>
      <c r="L6" s="707"/>
      <c r="M6" s="707"/>
    </row>
    <row r="7" spans="1:17" s="902" customFormat="1">
      <c r="A7"/>
      <c r="B7" s="1265" t="s">
        <v>612</v>
      </c>
      <c r="C7" s="1266"/>
      <c r="D7" s="1266"/>
      <c r="E7" s="1266"/>
      <c r="F7" s="1271" t="s">
        <v>319</v>
      </c>
      <c r="G7" s="1271"/>
      <c r="H7" s="1271"/>
      <c r="I7" s="1271"/>
      <c r="J7" s="1271" t="s">
        <v>453</v>
      </c>
      <c r="K7" s="1271"/>
      <c r="L7" s="1271"/>
      <c r="M7" s="1271"/>
    </row>
    <row r="8" spans="1:17" s="902" customFormat="1">
      <c r="A8"/>
      <c r="B8" s="1268"/>
      <c r="C8" s="1269"/>
      <c r="D8" s="1269"/>
      <c r="E8" s="1269"/>
      <c r="F8" s="1291" t="s">
        <v>454</v>
      </c>
      <c r="G8" s="1290"/>
      <c r="H8" s="1291" t="s">
        <v>455</v>
      </c>
      <c r="I8" s="1290"/>
      <c r="J8" s="1274" t="s">
        <v>112</v>
      </c>
      <c r="K8" s="1274"/>
      <c r="L8" s="1292" t="s">
        <v>111</v>
      </c>
      <c r="M8" s="1292"/>
    </row>
    <row r="9" spans="1:17" s="24" customFormat="1" ht="64.5" customHeight="1">
      <c r="A9" s="300" t="s">
        <v>524</v>
      </c>
      <c r="B9" s="724" t="s">
        <v>110</v>
      </c>
      <c r="C9" s="245" t="s">
        <v>320</v>
      </c>
      <c r="D9" s="725" t="s">
        <v>244</v>
      </c>
      <c r="E9" s="246" t="s">
        <v>465</v>
      </c>
      <c r="F9" s="548" t="s">
        <v>110</v>
      </c>
      <c r="G9" s="726" t="s">
        <v>244</v>
      </c>
      <c r="H9" s="548" t="s">
        <v>110</v>
      </c>
      <c r="I9" s="726" t="s">
        <v>244</v>
      </c>
      <c r="J9" s="548" t="s">
        <v>110</v>
      </c>
      <c r="K9" s="726" t="s">
        <v>244</v>
      </c>
      <c r="L9" s="548" t="s">
        <v>110</v>
      </c>
      <c r="M9" s="727" t="s">
        <v>244</v>
      </c>
      <c r="N9" s="903"/>
    </row>
    <row r="10" spans="1:17" s="24" customFormat="1">
      <c r="A10" s="189" t="s">
        <v>324</v>
      </c>
      <c r="B10" s="541">
        <v>56943</v>
      </c>
      <c r="C10" s="714">
        <v>0.13628726520765122</v>
      </c>
      <c r="D10" s="680">
        <v>471833430.95000005</v>
      </c>
      <c r="E10" s="714">
        <v>7.1006044448880867E-2</v>
      </c>
      <c r="F10" s="551">
        <v>5013</v>
      </c>
      <c r="G10" s="552">
        <v>67701720.099999994</v>
      </c>
      <c r="H10" s="551">
        <v>51930</v>
      </c>
      <c r="I10" s="552">
        <v>404131710.84999996</v>
      </c>
      <c r="J10" s="659">
        <v>48914</v>
      </c>
      <c r="K10" s="552">
        <v>375918411.46999997</v>
      </c>
      <c r="L10" s="659">
        <v>8029</v>
      </c>
      <c r="M10" s="552">
        <v>95915019.479999989</v>
      </c>
      <c r="N10" s="903"/>
    </row>
    <row r="11" spans="1:17" s="24" customFormat="1">
      <c r="A11" s="192" t="s">
        <v>325</v>
      </c>
      <c r="B11" s="710">
        <v>360873</v>
      </c>
      <c r="C11" s="711">
        <v>0.86371273479234878</v>
      </c>
      <c r="D11" s="712">
        <v>6173142142.7800007</v>
      </c>
      <c r="E11" s="711">
        <v>0.92899395555111919</v>
      </c>
      <c r="F11" s="926">
        <v>222524</v>
      </c>
      <c r="G11" s="712">
        <v>4018148919.6500001</v>
      </c>
      <c r="H11" s="710">
        <v>138349</v>
      </c>
      <c r="I11" s="712">
        <v>2154993223.1300001</v>
      </c>
      <c r="J11" s="713">
        <v>356197</v>
      </c>
      <c r="K11" s="712">
        <v>6032691097.75</v>
      </c>
      <c r="L11" s="713">
        <v>4676</v>
      </c>
      <c r="M11" s="712">
        <v>140451045.03</v>
      </c>
      <c r="N11" s="903"/>
    </row>
    <row r="12" spans="1:17" s="24" customFormat="1">
      <c r="A12" s="715" t="s">
        <v>73</v>
      </c>
      <c r="B12" s="716">
        <v>417816</v>
      </c>
      <c r="C12" s="717">
        <v>1</v>
      </c>
      <c r="D12" s="718">
        <v>6644975573.7300005</v>
      </c>
      <c r="E12" s="719">
        <v>1</v>
      </c>
      <c r="F12" s="720">
        <v>227537</v>
      </c>
      <c r="G12" s="721">
        <v>4085850639.75</v>
      </c>
      <c r="H12" s="720">
        <v>190279</v>
      </c>
      <c r="I12" s="721">
        <v>2559124933.98</v>
      </c>
      <c r="J12" s="722">
        <v>405111</v>
      </c>
      <c r="K12" s="721">
        <v>6408609509.2200003</v>
      </c>
      <c r="L12" s="722">
        <v>12705</v>
      </c>
      <c r="M12" s="721">
        <v>236366064.50999999</v>
      </c>
      <c r="N12" s="903"/>
    </row>
    <row r="13" spans="1:17" s="24" customFormat="1">
      <c r="A13" s="709"/>
      <c r="B13" s="710"/>
      <c r="C13" s="711"/>
      <c r="D13" s="712"/>
      <c r="E13" s="711"/>
      <c r="F13" s="728">
        <v>0</v>
      </c>
      <c r="G13" s="729">
        <v>0</v>
      </c>
      <c r="H13" s="728">
        <v>0</v>
      </c>
      <c r="I13" s="729">
        <v>0</v>
      </c>
      <c r="J13" s="729"/>
      <c r="K13" s="729"/>
      <c r="L13" s="729"/>
      <c r="M13" s="729"/>
      <c r="N13" s="903"/>
    </row>
    <row r="14" spans="1:17" s="902" customFormat="1">
      <c r="A14"/>
      <c r="B14" s="1265" t="s">
        <v>612</v>
      </c>
      <c r="C14" s="1266"/>
      <c r="D14" s="1266"/>
      <c r="E14" s="1266"/>
      <c r="F14" s="1271" t="s">
        <v>453</v>
      </c>
      <c r="G14" s="1271"/>
      <c r="H14" s="1271"/>
      <c r="I14" s="1271"/>
      <c r="J14" s="904"/>
      <c r="K14" s="905"/>
      <c r="L14" s="904"/>
      <c r="M14" s="905"/>
    </row>
    <row r="15" spans="1:17" s="902" customFormat="1">
      <c r="A15"/>
      <c r="B15" s="1268"/>
      <c r="C15" s="1269"/>
      <c r="D15" s="1269"/>
      <c r="E15" s="1269"/>
      <c r="F15" s="1274" t="s">
        <v>112</v>
      </c>
      <c r="G15" s="1274"/>
      <c r="H15" s="1292" t="s">
        <v>111</v>
      </c>
      <c r="I15" s="1292"/>
      <c r="J15" s="904"/>
      <c r="K15" s="905"/>
      <c r="L15" s="904"/>
      <c r="M15" s="905"/>
    </row>
    <row r="16" spans="1:17" s="24" customFormat="1" ht="63.75" customHeight="1">
      <c r="A16" s="300" t="s">
        <v>319</v>
      </c>
      <c r="B16" s="724" t="s">
        <v>110</v>
      </c>
      <c r="C16" s="245" t="s">
        <v>320</v>
      </c>
      <c r="D16" s="725" t="s">
        <v>244</v>
      </c>
      <c r="E16" s="246" t="s">
        <v>465</v>
      </c>
      <c r="F16" s="548" t="s">
        <v>110</v>
      </c>
      <c r="G16" s="726" t="s">
        <v>244</v>
      </c>
      <c r="H16" s="548" t="s">
        <v>110</v>
      </c>
      <c r="I16" s="727" t="s">
        <v>244</v>
      </c>
      <c r="J16" s="903"/>
      <c r="K16" s="547"/>
      <c r="L16" s="903"/>
      <c r="M16" s="547"/>
      <c r="N16" s="903"/>
      <c r="O16" s="547"/>
      <c r="P16" s="903"/>
      <c r="Q16" s="547"/>
    </row>
    <row r="17" spans="1:17" s="24" customFormat="1">
      <c r="A17" s="189" t="s">
        <v>76</v>
      </c>
      <c r="B17" s="541">
        <v>227537</v>
      </c>
      <c r="C17" s="714">
        <v>0.5445866122886629</v>
      </c>
      <c r="D17" s="680">
        <v>4085850639.75</v>
      </c>
      <c r="E17" s="714">
        <v>0.61487820299939855</v>
      </c>
      <c r="F17" s="551">
        <v>220920</v>
      </c>
      <c r="G17" s="552">
        <v>3942781669.5799999</v>
      </c>
      <c r="H17" s="551">
        <v>6617</v>
      </c>
      <c r="I17" s="552">
        <v>143068970.17000002</v>
      </c>
      <c r="J17" s="903"/>
      <c r="K17" s="547"/>
      <c r="L17" s="903"/>
      <c r="M17" s="547"/>
      <c r="N17" s="903"/>
      <c r="O17" s="547"/>
      <c r="P17" s="903"/>
      <c r="Q17" s="547"/>
    </row>
    <row r="18" spans="1:17" s="24" customFormat="1">
      <c r="A18" s="192" t="s">
        <v>77</v>
      </c>
      <c r="B18" s="710">
        <v>190279</v>
      </c>
      <c r="C18" s="711">
        <v>0.45541338771133705</v>
      </c>
      <c r="D18" s="712">
        <v>2559124933.98</v>
      </c>
      <c r="E18" s="711">
        <v>0.3851217970006014</v>
      </c>
      <c r="F18" s="710">
        <v>184191</v>
      </c>
      <c r="G18" s="712">
        <v>2465827839.6399999</v>
      </c>
      <c r="H18" s="710">
        <v>6088</v>
      </c>
      <c r="I18" s="712">
        <v>93297094.340000004</v>
      </c>
      <c r="J18" s="903"/>
      <c r="K18" s="547"/>
      <c r="L18" s="903"/>
      <c r="M18" s="547"/>
      <c r="N18" s="903"/>
      <c r="O18" s="547"/>
      <c r="P18" s="903"/>
      <c r="Q18" s="547"/>
    </row>
    <row r="19" spans="1:17" s="24" customFormat="1">
      <c r="A19" s="715" t="s">
        <v>73</v>
      </c>
      <c r="B19" s="716">
        <v>417816</v>
      </c>
      <c r="C19" s="717">
        <v>1</v>
      </c>
      <c r="D19" s="718">
        <v>6644975573.7299995</v>
      </c>
      <c r="E19" s="719">
        <v>1</v>
      </c>
      <c r="F19" s="722">
        <v>405111</v>
      </c>
      <c r="G19" s="721">
        <v>6408609509.2199993</v>
      </c>
      <c r="H19" s="722">
        <v>12705</v>
      </c>
      <c r="I19" s="721">
        <v>236366064.51000002</v>
      </c>
      <c r="J19" s="903"/>
      <c r="K19" s="547"/>
      <c r="L19" s="903"/>
      <c r="M19" s="547"/>
      <c r="N19" s="903"/>
      <c r="O19" s="547"/>
      <c r="P19" s="903"/>
      <c r="Q19" s="547"/>
    </row>
    <row r="20" spans="1:17" s="24" customFormat="1">
      <c r="B20" s="903"/>
      <c r="D20" s="547"/>
      <c r="F20" s="906">
        <v>0</v>
      </c>
      <c r="G20" s="906">
        <v>0</v>
      </c>
      <c r="H20" s="906">
        <v>0</v>
      </c>
      <c r="I20" s="906">
        <v>0</v>
      </c>
      <c r="J20" s="906"/>
      <c r="K20" s="906"/>
      <c r="L20" s="906"/>
      <c r="M20" s="906"/>
      <c r="N20" s="903"/>
      <c r="O20" s="547"/>
      <c r="P20" s="903"/>
      <c r="Q20" s="547"/>
    </row>
    <row r="21" spans="1:17" s="24" customFormat="1">
      <c r="A21"/>
      <c r="B21" s="1265" t="s">
        <v>612</v>
      </c>
      <c r="C21" s="1266"/>
      <c r="D21" s="1266"/>
      <c r="E21" s="1266"/>
      <c r="F21" s="655"/>
      <c r="G21" s="656"/>
      <c r="H21" s="655"/>
      <c r="I21" s="656"/>
      <c r="J21" s="547"/>
      <c r="K21" s="547"/>
      <c r="L21" s="547"/>
      <c r="M21" s="547"/>
      <c r="N21" s="903"/>
      <c r="O21" s="547"/>
      <c r="P21" s="903"/>
      <c r="Q21" s="547"/>
    </row>
    <row r="22" spans="1:17" s="24" customFormat="1">
      <c r="A22"/>
      <c r="B22" s="1268"/>
      <c r="C22" s="1269"/>
      <c r="D22" s="1269"/>
      <c r="E22" s="1269"/>
      <c r="F22" s="655"/>
      <c r="G22" s="656"/>
      <c r="H22" s="655"/>
      <c r="I22" s="656"/>
      <c r="J22" s="547"/>
      <c r="K22" s="547"/>
      <c r="L22" s="547"/>
      <c r="M22" s="547"/>
      <c r="N22" s="903"/>
      <c r="O22" s="547"/>
      <c r="P22" s="903"/>
      <c r="Q22" s="547"/>
    </row>
    <row r="23" spans="1:17" s="24" customFormat="1" ht="64.5" customHeight="1">
      <c r="A23" s="300" t="s">
        <v>525</v>
      </c>
      <c r="B23" s="724" t="s">
        <v>110</v>
      </c>
      <c r="C23" s="245" t="s">
        <v>320</v>
      </c>
      <c r="D23" s="725" t="s">
        <v>244</v>
      </c>
      <c r="E23" s="246" t="s">
        <v>465</v>
      </c>
      <c r="F23" s="655"/>
      <c r="G23" s="656"/>
      <c r="H23" s="655"/>
      <c r="I23" s="656"/>
      <c r="J23" s="547"/>
      <c r="K23" s="547"/>
      <c r="L23" s="547"/>
      <c r="M23" s="547"/>
      <c r="N23" s="903"/>
      <c r="O23" s="547"/>
      <c r="P23" s="903"/>
      <c r="Q23" s="547"/>
    </row>
    <row r="24" spans="1:17" s="24" customFormat="1">
      <c r="A24" s="189" t="s">
        <v>112</v>
      </c>
      <c r="B24" s="541">
        <v>405111</v>
      </c>
      <c r="C24" s="714">
        <v>0.96959187776437472</v>
      </c>
      <c r="D24" s="680">
        <v>6408609509.2199993</v>
      </c>
      <c r="E24" s="714">
        <v>0.96442935539982388</v>
      </c>
      <c r="F24" s="655"/>
      <c r="G24" s="656"/>
      <c r="H24" s="655"/>
      <c r="I24" s="656"/>
      <c r="J24" s="547"/>
      <c r="K24" s="547"/>
      <c r="L24" s="547"/>
      <c r="M24" s="547"/>
      <c r="N24" s="903"/>
      <c r="O24" s="547"/>
      <c r="P24" s="903"/>
      <c r="Q24" s="547"/>
    </row>
    <row r="25" spans="1:17" s="24" customFormat="1">
      <c r="A25" s="192" t="s">
        <v>111</v>
      </c>
      <c r="B25" s="710">
        <v>12705</v>
      </c>
      <c r="C25" s="711">
        <v>3.0408122235625251E-2</v>
      </c>
      <c r="D25" s="712">
        <v>236366064.50999999</v>
      </c>
      <c r="E25" s="711">
        <v>3.5570644600175928E-2</v>
      </c>
      <c r="F25" s="655"/>
      <c r="G25" s="656"/>
      <c r="H25" s="655"/>
      <c r="I25" s="656"/>
      <c r="J25" s="547"/>
      <c r="K25" s="547"/>
      <c r="L25" s="547"/>
      <c r="M25" s="547"/>
      <c r="N25" s="903"/>
      <c r="O25" s="547"/>
      <c r="P25" s="903"/>
      <c r="Q25" s="547"/>
    </row>
    <row r="26" spans="1:17" s="24" customFormat="1">
      <c r="A26" s="715" t="s">
        <v>73</v>
      </c>
      <c r="B26" s="716">
        <v>417816</v>
      </c>
      <c r="C26" s="717">
        <v>1</v>
      </c>
      <c r="D26" s="718">
        <v>6644975573.7299995</v>
      </c>
      <c r="E26" s="719">
        <v>0.99999999999999978</v>
      </c>
      <c r="F26" s="655"/>
      <c r="G26" s="656"/>
      <c r="H26" s="655"/>
      <c r="I26" s="656"/>
      <c r="J26" s="547"/>
      <c r="K26" s="547"/>
      <c r="L26" s="547"/>
      <c r="M26" s="547"/>
      <c r="N26" s="903"/>
      <c r="O26" s="547"/>
      <c r="P26" s="903"/>
      <c r="Q26" s="547"/>
    </row>
    <row r="27" spans="1:17" s="24" customFormat="1">
      <c r="A27"/>
      <c r="B27" s="655"/>
      <c r="C27"/>
      <c r="D27" s="656"/>
      <c r="E27"/>
      <c r="F27" s="655"/>
      <c r="G27" s="656"/>
      <c r="H27" s="655"/>
      <c r="I27" s="656"/>
      <c r="J27" s="547"/>
      <c r="K27" s="547"/>
      <c r="L27" s="547"/>
      <c r="M27" s="547"/>
      <c r="N27" s="903"/>
      <c r="O27" s="547"/>
      <c r="P27" s="903"/>
      <c r="Q27" s="547"/>
    </row>
    <row r="28" spans="1:17" s="24" customFormat="1">
      <c r="A28"/>
      <c r="B28" s="1265" t="s">
        <v>612</v>
      </c>
      <c r="C28" s="1266"/>
      <c r="D28" s="1266"/>
      <c r="E28" s="1266"/>
      <c r="F28" s="1324" t="s">
        <v>659</v>
      </c>
      <c r="G28" s="1324"/>
      <c r="H28" s="1324"/>
      <c r="I28" s="1324"/>
      <c r="J28" s="1324" t="s">
        <v>319</v>
      </c>
      <c r="K28" s="1324"/>
      <c r="L28" s="1324"/>
      <c r="M28" s="1324"/>
      <c r="N28" s="1324" t="s">
        <v>453</v>
      </c>
      <c r="O28" s="1324"/>
      <c r="P28" s="1324"/>
      <c r="Q28" s="1324"/>
    </row>
    <row r="29" spans="1:17" s="24" customFormat="1">
      <c r="A29"/>
      <c r="B29" s="1268"/>
      <c r="C29" s="1269"/>
      <c r="D29" s="1269"/>
      <c r="E29" s="1269"/>
      <c r="F29" s="1327" t="s">
        <v>324</v>
      </c>
      <c r="G29" s="1328"/>
      <c r="H29" s="1327" t="s">
        <v>325</v>
      </c>
      <c r="I29" s="1328"/>
      <c r="J29" s="1324" t="s">
        <v>978</v>
      </c>
      <c r="K29" s="1324"/>
      <c r="L29" s="1329" t="s">
        <v>979</v>
      </c>
      <c r="M29" s="1329"/>
      <c r="N29" s="1325" t="s">
        <v>112</v>
      </c>
      <c r="O29" s="1326"/>
      <c r="P29" s="1325" t="s">
        <v>111</v>
      </c>
      <c r="Q29" s="1326"/>
    </row>
    <row r="30" spans="1:17" s="24" customFormat="1" ht="63.75">
      <c r="A30" s="300" t="s">
        <v>980</v>
      </c>
      <c r="B30" s="724" t="s">
        <v>869</v>
      </c>
      <c r="C30" s="245" t="s">
        <v>981</v>
      </c>
      <c r="D30" s="725" t="s">
        <v>244</v>
      </c>
      <c r="E30" s="246" t="s">
        <v>465</v>
      </c>
      <c r="F30" s="548" t="s">
        <v>869</v>
      </c>
      <c r="G30" s="726" t="s">
        <v>244</v>
      </c>
      <c r="H30" s="548" t="s">
        <v>869</v>
      </c>
      <c r="I30" s="726" t="s">
        <v>244</v>
      </c>
      <c r="J30" s="548" t="s">
        <v>869</v>
      </c>
      <c r="K30" s="726" t="s">
        <v>244</v>
      </c>
      <c r="L30" s="548" t="s">
        <v>869</v>
      </c>
      <c r="M30" s="726" t="s">
        <v>244</v>
      </c>
      <c r="N30" s="548" t="s">
        <v>869</v>
      </c>
      <c r="O30" s="726" t="s">
        <v>244</v>
      </c>
      <c r="P30" s="548" t="s">
        <v>869</v>
      </c>
      <c r="Q30" s="726" t="s">
        <v>244</v>
      </c>
    </row>
    <row r="31" spans="1:17" s="24" customFormat="1">
      <c r="A31" s="730" t="s">
        <v>982</v>
      </c>
      <c r="B31" s="731">
        <v>301829</v>
      </c>
      <c r="C31" s="732">
        <v>0.72240000000000004</v>
      </c>
      <c r="D31" s="680">
        <v>4511351462.25</v>
      </c>
      <c r="E31" s="732">
        <v>0.67889999999999995</v>
      </c>
      <c r="F31" s="733">
        <v>29038</v>
      </c>
      <c r="G31" s="734">
        <v>208233384.28999999</v>
      </c>
      <c r="H31" s="733">
        <v>272791</v>
      </c>
      <c r="I31" s="734">
        <v>4303118077.96</v>
      </c>
      <c r="J31" s="733">
        <v>183220</v>
      </c>
      <c r="K31" s="734">
        <v>3005429740.7199998</v>
      </c>
      <c r="L31" s="733">
        <v>118609</v>
      </c>
      <c r="M31" s="734">
        <v>1505921721.53</v>
      </c>
      <c r="N31" s="733">
        <v>299716</v>
      </c>
      <c r="O31" s="734">
        <v>4455084033.9200001</v>
      </c>
      <c r="P31" s="733">
        <v>2113</v>
      </c>
      <c r="Q31" s="734">
        <v>56267428.329999998</v>
      </c>
    </row>
    <row r="32" spans="1:17" s="24" customFormat="1">
      <c r="A32" s="735" t="s">
        <v>983</v>
      </c>
      <c r="B32" s="736">
        <v>105865</v>
      </c>
      <c r="C32" s="737">
        <v>0.25340000000000001</v>
      </c>
      <c r="D32" s="738">
        <v>1847668751</v>
      </c>
      <c r="E32" s="737">
        <v>0.27810000000000001</v>
      </c>
      <c r="F32" s="739">
        <v>27192</v>
      </c>
      <c r="G32" s="740">
        <v>246903270.5</v>
      </c>
      <c r="H32" s="739">
        <v>78673</v>
      </c>
      <c r="I32" s="740">
        <v>1600765480.5</v>
      </c>
      <c r="J32" s="739">
        <v>36662</v>
      </c>
      <c r="K32" s="740">
        <v>856132512.74000001</v>
      </c>
      <c r="L32" s="739">
        <v>69203</v>
      </c>
      <c r="M32" s="741">
        <v>991536238.25999999</v>
      </c>
      <c r="N32" s="739">
        <v>96721</v>
      </c>
      <c r="O32" s="740">
        <v>1722856102.3900001</v>
      </c>
      <c r="P32" s="739">
        <v>9144</v>
      </c>
      <c r="Q32" s="740">
        <v>124812648.61</v>
      </c>
    </row>
    <row r="33" spans="1:17" s="24" customFormat="1">
      <c r="A33" s="730" t="s">
        <v>984</v>
      </c>
      <c r="B33" s="731">
        <v>6665</v>
      </c>
      <c r="C33" s="732">
        <v>1.6E-2</v>
      </c>
      <c r="D33" s="680">
        <v>192330694.19</v>
      </c>
      <c r="E33" s="732">
        <v>2.8899999999999999E-2</v>
      </c>
      <c r="F33" s="733">
        <v>315</v>
      </c>
      <c r="G33" s="734">
        <v>10279720.869999999</v>
      </c>
      <c r="H33" s="733">
        <v>6350</v>
      </c>
      <c r="I33" s="734">
        <v>182050973.31999999</v>
      </c>
      <c r="J33" s="733">
        <v>5689</v>
      </c>
      <c r="K33" s="734">
        <v>161072474.22</v>
      </c>
      <c r="L33" s="733">
        <v>976</v>
      </c>
      <c r="M33" s="734">
        <v>31258219.969999999</v>
      </c>
      <c r="N33" s="733">
        <v>5480</v>
      </c>
      <c r="O33" s="734">
        <v>144864578.94999999</v>
      </c>
      <c r="P33" s="733">
        <v>1185</v>
      </c>
      <c r="Q33" s="734">
        <v>47466115.240000002</v>
      </c>
    </row>
    <row r="34" spans="1:17" s="24" customFormat="1">
      <c r="A34" s="735" t="s">
        <v>985</v>
      </c>
      <c r="B34" s="736">
        <v>3457</v>
      </c>
      <c r="C34" s="737">
        <v>8.3000000000000001E-3</v>
      </c>
      <c r="D34" s="738">
        <v>93624666.290000007</v>
      </c>
      <c r="E34" s="737">
        <v>1.41E-2</v>
      </c>
      <c r="F34" s="739">
        <v>398</v>
      </c>
      <c r="G34" s="740">
        <v>6417055.29</v>
      </c>
      <c r="H34" s="739">
        <v>3059</v>
      </c>
      <c r="I34" s="740">
        <v>87207611</v>
      </c>
      <c r="J34" s="739">
        <v>1966</v>
      </c>
      <c r="K34" s="740">
        <v>63215912.07</v>
      </c>
      <c r="L34" s="739">
        <v>1491</v>
      </c>
      <c r="M34" s="741">
        <v>30408754.219999999</v>
      </c>
      <c r="N34" s="739">
        <v>3194</v>
      </c>
      <c r="O34" s="740">
        <v>85804793.959999993</v>
      </c>
      <c r="P34" s="739">
        <v>263</v>
      </c>
      <c r="Q34" s="740">
        <v>7819872.3300000001</v>
      </c>
    </row>
    <row r="35" spans="1:17" s="24" customFormat="1">
      <c r="A35" s="742" t="s">
        <v>73</v>
      </c>
      <c r="B35" s="743">
        <v>417816</v>
      </c>
      <c r="C35" s="744">
        <v>1</v>
      </c>
      <c r="D35" s="745">
        <v>6644975573.7299995</v>
      </c>
      <c r="E35" s="744">
        <v>1</v>
      </c>
      <c r="F35" s="746">
        <v>56943</v>
      </c>
      <c r="G35" s="747">
        <v>471833430.94999999</v>
      </c>
      <c r="H35" s="746">
        <v>360873</v>
      </c>
      <c r="I35" s="747">
        <v>6173142142.7799997</v>
      </c>
      <c r="J35" s="746">
        <v>227537</v>
      </c>
      <c r="K35" s="747">
        <v>4085850639.75</v>
      </c>
      <c r="L35" s="746">
        <v>190279</v>
      </c>
      <c r="M35" s="748">
        <v>2559124933.98</v>
      </c>
      <c r="N35" s="746">
        <v>405111</v>
      </c>
      <c r="O35" s="747">
        <v>6408609509.2200003</v>
      </c>
      <c r="P35" s="746">
        <v>12705</v>
      </c>
      <c r="Q35" s="747">
        <v>236366064.50999999</v>
      </c>
    </row>
    <row r="36" spans="1:17" s="24" customFormat="1">
      <c r="A36"/>
      <c r="B36" s="655"/>
      <c r="C36"/>
      <c r="D36" s="656"/>
      <c r="E36"/>
      <c r="F36" s="655"/>
      <c r="G36" s="656"/>
      <c r="H36" s="655"/>
      <c r="I36" s="656"/>
      <c r="J36" s="547"/>
      <c r="K36" s="547"/>
      <c r="L36" s="547"/>
      <c r="M36" s="547"/>
      <c r="N36" s="903"/>
      <c r="O36" s="547"/>
      <c r="P36" s="903"/>
      <c r="Q36" s="547"/>
    </row>
    <row r="37" spans="1:17" s="24" customFormat="1">
      <c r="A37"/>
      <c r="B37" s="655"/>
      <c r="C37"/>
      <c r="D37" s="656"/>
      <c r="E37"/>
      <c r="F37" s="655"/>
      <c r="G37" s="656"/>
      <c r="H37" s="655"/>
      <c r="I37" s="656"/>
      <c r="J37" s="547"/>
      <c r="K37" s="547"/>
      <c r="L37" s="547"/>
      <c r="M37" s="547"/>
      <c r="N37" s="903"/>
      <c r="O37" s="547"/>
      <c r="P37" s="903"/>
      <c r="Q37" s="547"/>
    </row>
    <row r="38" spans="1:17" s="24" customFormat="1" ht="15.75">
      <c r="A38" s="927" t="s">
        <v>526</v>
      </c>
      <c r="B38" s="655"/>
      <c r="C38"/>
      <c r="D38" s="656"/>
      <c r="E38"/>
      <c r="F38" s="655"/>
      <c r="G38" s="656"/>
      <c r="H38" s="655"/>
      <c r="I38" s="656"/>
      <c r="J38" s="547"/>
      <c r="K38" s="547"/>
      <c r="L38" s="547"/>
      <c r="M38" s="547"/>
      <c r="N38" s="903"/>
      <c r="O38" s="547"/>
      <c r="P38" s="903"/>
      <c r="Q38" s="547"/>
    </row>
    <row r="39" spans="1:17" s="24" customFormat="1">
      <c r="A39"/>
      <c r="B39" s="655"/>
      <c r="C39"/>
      <c r="D39" s="656"/>
      <c r="E39"/>
      <c r="F39" s="655"/>
      <c r="G39" s="656"/>
      <c r="H39" s="655"/>
      <c r="I39" s="656"/>
      <c r="J39" s="547"/>
      <c r="K39" s="547"/>
      <c r="L39" s="547"/>
      <c r="M39" s="547"/>
      <c r="N39" s="903"/>
      <c r="O39" s="547"/>
      <c r="P39" s="903"/>
      <c r="Q39" s="547"/>
    </row>
    <row r="40" spans="1:17" ht="12.75" customHeight="1">
      <c r="B40" s="1265" t="s">
        <v>612</v>
      </c>
      <c r="C40" s="1266"/>
      <c r="D40" s="1266"/>
      <c r="E40" s="1266"/>
      <c r="F40" s="1324" t="s">
        <v>452</v>
      </c>
      <c r="G40" s="1324"/>
      <c r="H40" s="1324"/>
      <c r="I40" s="1324"/>
      <c r="J40" s="1324" t="s">
        <v>319</v>
      </c>
      <c r="K40" s="1324"/>
      <c r="L40" s="1324"/>
      <c r="M40" s="1324"/>
      <c r="N40" s="1324" t="s">
        <v>453</v>
      </c>
      <c r="O40" s="1324"/>
      <c r="P40" s="1324"/>
      <c r="Q40" s="1324"/>
    </row>
    <row r="41" spans="1:17" ht="12.75" customHeight="1">
      <c r="B41" s="1268"/>
      <c r="C41" s="1269"/>
      <c r="D41" s="1269"/>
      <c r="E41" s="1269"/>
      <c r="F41" s="1327" t="s">
        <v>324</v>
      </c>
      <c r="G41" s="1328"/>
      <c r="H41" s="1327" t="s">
        <v>325</v>
      </c>
      <c r="I41" s="1328"/>
      <c r="J41" s="1325" t="s">
        <v>454</v>
      </c>
      <c r="K41" s="1326"/>
      <c r="L41" s="1325" t="s">
        <v>455</v>
      </c>
      <c r="M41" s="1326"/>
      <c r="N41" s="1324" t="s">
        <v>112</v>
      </c>
      <c r="O41" s="1324"/>
      <c r="P41" s="1329" t="s">
        <v>111</v>
      </c>
      <c r="Q41" s="1329"/>
    </row>
    <row r="42" spans="1:17" ht="64.5" customHeight="1">
      <c r="A42" s="300" t="s">
        <v>527</v>
      </c>
      <c r="B42" s="724" t="s">
        <v>14</v>
      </c>
      <c r="C42" s="245" t="s">
        <v>528</v>
      </c>
      <c r="D42" s="725" t="s">
        <v>244</v>
      </c>
      <c r="E42" s="246" t="s">
        <v>465</v>
      </c>
      <c r="F42" s="548" t="s">
        <v>110</v>
      </c>
      <c r="G42" s="726" t="s">
        <v>244</v>
      </c>
      <c r="H42" s="548" t="s">
        <v>110</v>
      </c>
      <c r="I42" s="726" t="s">
        <v>244</v>
      </c>
      <c r="J42" s="548" t="s">
        <v>110</v>
      </c>
      <c r="K42" s="726" t="s">
        <v>244</v>
      </c>
      <c r="L42" s="548" t="s">
        <v>110</v>
      </c>
      <c r="M42" s="727" t="s">
        <v>244</v>
      </c>
      <c r="N42" s="548" t="s">
        <v>110</v>
      </c>
      <c r="O42" s="726" t="s">
        <v>244</v>
      </c>
      <c r="P42" s="548" t="s">
        <v>110</v>
      </c>
      <c r="Q42" s="727" t="s">
        <v>244</v>
      </c>
    </row>
    <row r="43" spans="1:17">
      <c r="A43" s="730" t="s">
        <v>529</v>
      </c>
      <c r="B43" s="731">
        <v>60</v>
      </c>
      <c r="C43" s="732">
        <v>1.4360388304899765E-4</v>
      </c>
      <c r="D43" s="680">
        <v>189021.16</v>
      </c>
      <c r="E43" s="732">
        <v>2.8445726835667407E-5</v>
      </c>
      <c r="F43" s="733">
        <v>56</v>
      </c>
      <c r="G43" s="734">
        <v>158573.94</v>
      </c>
      <c r="H43" s="733">
        <v>4</v>
      </c>
      <c r="I43" s="734">
        <v>30447.219999999998</v>
      </c>
      <c r="J43" s="733">
        <v>0</v>
      </c>
      <c r="K43" s="734">
        <v>0</v>
      </c>
      <c r="L43" s="733">
        <v>60</v>
      </c>
      <c r="M43" s="734">
        <v>189021.16</v>
      </c>
      <c r="N43" s="733">
        <v>57</v>
      </c>
      <c r="O43" s="734">
        <v>182307.50999999998</v>
      </c>
      <c r="P43" s="733">
        <v>3</v>
      </c>
      <c r="Q43" s="734">
        <v>6713.65</v>
      </c>
    </row>
    <row r="44" spans="1:17">
      <c r="A44" s="735" t="s">
        <v>72</v>
      </c>
      <c r="B44" s="736">
        <v>417756</v>
      </c>
      <c r="C44" s="737">
        <v>0.99985639611695099</v>
      </c>
      <c r="D44" s="738">
        <v>6644786552.5697937</v>
      </c>
      <c r="E44" s="737">
        <v>0.99997155427316431</v>
      </c>
      <c r="F44" s="739">
        <v>56887</v>
      </c>
      <c r="G44" s="740">
        <v>471674857.01000369</v>
      </c>
      <c r="H44" s="739">
        <v>360869</v>
      </c>
      <c r="I44" s="740">
        <v>6173111695.5598135</v>
      </c>
      <c r="J44" s="739">
        <v>227537</v>
      </c>
      <c r="K44" s="740">
        <v>4085850639.7499471</v>
      </c>
      <c r="L44" s="739">
        <v>190219</v>
      </c>
      <c r="M44" s="740">
        <v>2558935912.8199716</v>
      </c>
      <c r="N44" s="739">
        <v>405054</v>
      </c>
      <c r="O44" s="740">
        <v>6408427201.7098379</v>
      </c>
      <c r="P44" s="739">
        <v>12702</v>
      </c>
      <c r="Q44" s="741">
        <v>236359350.8599999</v>
      </c>
    </row>
    <row r="45" spans="1:17">
      <c r="A45" s="742" t="s">
        <v>73</v>
      </c>
      <c r="B45" s="743">
        <v>417816</v>
      </c>
      <c r="C45" s="744">
        <v>1</v>
      </c>
      <c r="D45" s="745">
        <v>6644975573.7297935</v>
      </c>
      <c r="E45" s="744">
        <v>1</v>
      </c>
      <c r="F45" s="746">
        <v>56943</v>
      </c>
      <c r="G45" s="747">
        <v>471833430.95000368</v>
      </c>
      <c r="H45" s="746">
        <v>360873</v>
      </c>
      <c r="I45" s="747">
        <v>6173142142.7798138</v>
      </c>
      <c r="J45" s="746">
        <v>227537</v>
      </c>
      <c r="K45" s="747">
        <v>4085850639.7499471</v>
      </c>
      <c r="L45" s="746">
        <v>190279</v>
      </c>
      <c r="M45" s="747">
        <v>2559124933.9799714</v>
      </c>
      <c r="N45" s="746">
        <v>405111</v>
      </c>
      <c r="O45" s="747">
        <v>6408609509.2198381</v>
      </c>
      <c r="P45" s="746">
        <v>12705</v>
      </c>
      <c r="Q45" s="748">
        <v>236366064.5099999</v>
      </c>
    </row>
    <row r="46" spans="1:17"/>
    <row r="47" spans="1:17"/>
    <row r="48" spans="1:17" s="24" customFormat="1" ht="15.75">
      <c r="A48" s="927" t="s">
        <v>835</v>
      </c>
      <c r="B48" s="655"/>
      <c r="C48"/>
      <c r="D48" s="656"/>
      <c r="E48"/>
      <c r="F48" s="655"/>
      <c r="G48" s="656"/>
      <c r="H48" s="655"/>
      <c r="I48" s="656"/>
      <c r="J48" s="547"/>
      <c r="K48" s="547"/>
      <c r="L48" s="547"/>
      <c r="M48" s="547"/>
      <c r="N48" s="903"/>
      <c r="O48" s="547"/>
      <c r="P48" s="903"/>
      <c r="Q48" s="547"/>
    </row>
    <row r="49" spans="1:17" s="24" customFormat="1">
      <c r="A49"/>
      <c r="B49" s="655"/>
      <c r="C49"/>
      <c r="D49" s="656"/>
      <c r="E49"/>
      <c r="F49" s="655"/>
      <c r="G49" s="656"/>
      <c r="H49" s="655"/>
      <c r="I49" s="656"/>
      <c r="J49" s="547"/>
      <c r="K49" s="547"/>
      <c r="L49" s="547"/>
      <c r="M49" s="547"/>
      <c r="N49" s="903"/>
      <c r="O49" s="547"/>
      <c r="P49" s="903"/>
      <c r="Q49" s="547"/>
    </row>
    <row r="50" spans="1:17" ht="12.75" customHeight="1">
      <c r="B50" s="1265" t="s">
        <v>612</v>
      </c>
      <c r="C50" s="1266"/>
      <c r="D50" s="1266"/>
      <c r="E50" s="1266"/>
      <c r="F50" s="1324" t="s">
        <v>452</v>
      </c>
      <c r="G50" s="1324"/>
      <c r="H50" s="1324"/>
      <c r="I50" s="1324"/>
      <c r="J50" s="1324" t="s">
        <v>319</v>
      </c>
      <c r="K50" s="1324"/>
      <c r="L50" s="1324"/>
      <c r="M50" s="1324"/>
      <c r="N50" s="1324" t="s">
        <v>453</v>
      </c>
      <c r="O50" s="1324"/>
      <c r="P50" s="1324"/>
      <c r="Q50" s="1324"/>
    </row>
    <row r="51" spans="1:17" ht="12.75" customHeight="1">
      <c r="B51" s="1268"/>
      <c r="C51" s="1269"/>
      <c r="D51" s="1269"/>
      <c r="E51" s="1269"/>
      <c r="F51" s="1327" t="s">
        <v>324</v>
      </c>
      <c r="G51" s="1328"/>
      <c r="H51" s="1327" t="s">
        <v>325</v>
      </c>
      <c r="I51" s="1328"/>
      <c r="J51" s="1325" t="s">
        <v>454</v>
      </c>
      <c r="K51" s="1326"/>
      <c r="L51" s="1325" t="s">
        <v>455</v>
      </c>
      <c r="M51" s="1326"/>
      <c r="N51" s="1324" t="s">
        <v>112</v>
      </c>
      <c r="O51" s="1324"/>
      <c r="P51" s="1329" t="s">
        <v>111</v>
      </c>
      <c r="Q51" s="1329"/>
    </row>
    <row r="52" spans="1:17" ht="64.5" customHeight="1">
      <c r="A52" s="300" t="s">
        <v>831</v>
      </c>
      <c r="B52" s="724" t="s">
        <v>14</v>
      </c>
      <c r="C52" s="245" t="s">
        <v>528</v>
      </c>
      <c r="D52" s="725" t="s">
        <v>244</v>
      </c>
      <c r="E52" s="246" t="s">
        <v>465</v>
      </c>
      <c r="F52" s="548" t="s">
        <v>110</v>
      </c>
      <c r="G52" s="726" t="s">
        <v>244</v>
      </c>
      <c r="H52" s="548" t="s">
        <v>110</v>
      </c>
      <c r="I52" s="726" t="s">
        <v>244</v>
      </c>
      <c r="J52" s="548" t="s">
        <v>110</v>
      </c>
      <c r="K52" s="726" t="s">
        <v>244</v>
      </c>
      <c r="L52" s="548" t="s">
        <v>110</v>
      </c>
      <c r="M52" s="727" t="s">
        <v>244</v>
      </c>
      <c r="N52" s="548" t="s">
        <v>110</v>
      </c>
      <c r="O52" s="726" t="s">
        <v>244</v>
      </c>
      <c r="P52" s="548" t="s">
        <v>110</v>
      </c>
      <c r="Q52" s="727" t="s">
        <v>244</v>
      </c>
    </row>
    <row r="53" spans="1:17">
      <c r="A53" s="730" t="s">
        <v>832</v>
      </c>
      <c r="B53" s="731">
        <v>1252</v>
      </c>
      <c r="C53" s="732">
        <v>2.9965343596224177E-3</v>
      </c>
      <c r="D53" s="680">
        <v>18069772.41</v>
      </c>
      <c r="E53" s="732">
        <v>2.7193135940839826E-3</v>
      </c>
      <c r="F53" s="733">
        <v>258</v>
      </c>
      <c r="G53" s="734">
        <v>2008700.39</v>
      </c>
      <c r="H53" s="733">
        <v>994</v>
      </c>
      <c r="I53" s="734">
        <v>16061072.02</v>
      </c>
      <c r="J53" s="733">
        <v>443</v>
      </c>
      <c r="K53" s="734">
        <v>7939417.3399999999</v>
      </c>
      <c r="L53" s="733">
        <v>809</v>
      </c>
      <c r="M53" s="734">
        <v>10130355.07</v>
      </c>
      <c r="N53" s="733">
        <v>1214</v>
      </c>
      <c r="O53" s="734">
        <v>17490819.239999998</v>
      </c>
      <c r="P53" s="733">
        <v>38</v>
      </c>
      <c r="Q53" s="734">
        <v>578953.17000000004</v>
      </c>
    </row>
    <row r="54" spans="1:17">
      <c r="A54" s="735" t="s">
        <v>833</v>
      </c>
      <c r="B54" s="736">
        <v>416564</v>
      </c>
      <c r="C54" s="737">
        <v>0.99700346564037756</v>
      </c>
      <c r="D54" s="738">
        <v>6626905801.3199997</v>
      </c>
      <c r="E54" s="737">
        <v>0.99728068640591605</v>
      </c>
      <c r="F54" s="739">
        <v>56685</v>
      </c>
      <c r="G54" s="740">
        <v>469824730.56</v>
      </c>
      <c r="H54" s="739">
        <v>359879</v>
      </c>
      <c r="I54" s="740">
        <v>6157081070.7599993</v>
      </c>
      <c r="J54" s="739">
        <v>227094</v>
      </c>
      <c r="K54" s="740">
        <v>4077911222.4099998</v>
      </c>
      <c r="L54" s="739">
        <v>189470</v>
      </c>
      <c r="M54" s="740">
        <v>2548994578.9099998</v>
      </c>
      <c r="N54" s="739">
        <v>403897</v>
      </c>
      <c r="O54" s="740">
        <v>6391118689.9800005</v>
      </c>
      <c r="P54" s="739">
        <v>12667</v>
      </c>
      <c r="Q54" s="741">
        <v>235787111.34</v>
      </c>
    </row>
    <row r="55" spans="1:17">
      <c r="A55" s="742" t="s">
        <v>73</v>
      </c>
      <c r="B55" s="743">
        <v>417816</v>
      </c>
      <c r="C55" s="744">
        <v>1</v>
      </c>
      <c r="D55" s="745">
        <v>6644975573.7299995</v>
      </c>
      <c r="E55" s="744">
        <v>1</v>
      </c>
      <c r="F55" s="746">
        <v>56943</v>
      </c>
      <c r="G55" s="747">
        <v>471833430.94999999</v>
      </c>
      <c r="H55" s="746">
        <v>360873</v>
      </c>
      <c r="I55" s="747">
        <v>6173142142.7799997</v>
      </c>
      <c r="J55" s="746">
        <v>227537</v>
      </c>
      <c r="K55" s="747">
        <v>4085850639.75</v>
      </c>
      <c r="L55" s="746">
        <v>190279</v>
      </c>
      <c r="M55" s="747">
        <v>2559124933.98</v>
      </c>
      <c r="N55" s="746">
        <v>405111</v>
      </c>
      <c r="O55" s="747">
        <v>6408609509.2200003</v>
      </c>
      <c r="P55" s="746">
        <v>12705</v>
      </c>
      <c r="Q55" s="748">
        <v>236366064.50999999</v>
      </c>
    </row>
    <row r="56" spans="1:17"/>
    <row r="57" spans="1:17"/>
    <row r="58" spans="1:17" s="24" customFormat="1" ht="15.75">
      <c r="A58" s="927" t="s">
        <v>837</v>
      </c>
      <c r="B58" s="655"/>
      <c r="C58"/>
      <c r="D58" s="656"/>
      <c r="E58"/>
      <c r="F58" s="655"/>
      <c r="G58" s="656"/>
      <c r="H58" s="655"/>
      <c r="I58" s="656"/>
      <c r="J58" s="547"/>
      <c r="K58" s="547"/>
      <c r="L58" s="547"/>
      <c r="M58" s="547"/>
      <c r="N58" s="903"/>
      <c r="O58" s="547"/>
      <c r="P58" s="903"/>
      <c r="Q58" s="547"/>
    </row>
    <row r="59" spans="1:17" s="24" customFormat="1">
      <c r="A59"/>
      <c r="B59" s="655"/>
      <c r="C59"/>
      <c r="D59" s="656"/>
      <c r="E59"/>
      <c r="F59" s="655"/>
      <c r="G59" s="656"/>
      <c r="H59" s="655"/>
      <c r="I59" s="656"/>
      <c r="J59" s="547"/>
      <c r="K59" s="547"/>
      <c r="L59" s="547"/>
      <c r="M59" s="547"/>
      <c r="N59" s="903"/>
      <c r="O59" s="547"/>
      <c r="P59" s="903"/>
      <c r="Q59" s="547"/>
    </row>
    <row r="60" spans="1:17" ht="12.75" customHeight="1">
      <c r="B60" s="1265" t="s">
        <v>612</v>
      </c>
      <c r="C60" s="1266"/>
      <c r="D60" s="1266"/>
      <c r="E60" s="1266"/>
      <c r="F60" s="1324" t="s">
        <v>452</v>
      </c>
      <c r="G60" s="1324"/>
      <c r="H60" s="1324"/>
      <c r="I60" s="1324"/>
      <c r="J60" s="1324" t="s">
        <v>319</v>
      </c>
      <c r="K60" s="1324"/>
      <c r="L60" s="1324"/>
      <c r="M60" s="1324"/>
      <c r="N60" s="1324" t="s">
        <v>453</v>
      </c>
      <c r="O60" s="1324"/>
      <c r="P60" s="1324"/>
      <c r="Q60" s="1324"/>
    </row>
    <row r="61" spans="1:17" ht="12.75" customHeight="1">
      <c r="B61" s="1268"/>
      <c r="C61" s="1269"/>
      <c r="D61" s="1269"/>
      <c r="E61" s="1269"/>
      <c r="F61" s="1327" t="s">
        <v>324</v>
      </c>
      <c r="G61" s="1328"/>
      <c r="H61" s="1327" t="s">
        <v>325</v>
      </c>
      <c r="I61" s="1328"/>
      <c r="J61" s="1325" t="s">
        <v>454</v>
      </c>
      <c r="K61" s="1326"/>
      <c r="L61" s="1325" t="s">
        <v>455</v>
      </c>
      <c r="M61" s="1326"/>
      <c r="N61" s="1324" t="s">
        <v>112</v>
      </c>
      <c r="O61" s="1324"/>
      <c r="P61" s="1329" t="s">
        <v>111</v>
      </c>
      <c r="Q61" s="1329"/>
    </row>
    <row r="62" spans="1:17" ht="64.5" customHeight="1">
      <c r="A62" s="300" t="s">
        <v>843</v>
      </c>
      <c r="B62" s="724" t="s">
        <v>14</v>
      </c>
      <c r="C62" s="245" t="s">
        <v>528</v>
      </c>
      <c r="D62" s="725" t="s">
        <v>244</v>
      </c>
      <c r="E62" s="246" t="s">
        <v>465</v>
      </c>
      <c r="F62" s="548" t="s">
        <v>110</v>
      </c>
      <c r="G62" s="726" t="s">
        <v>244</v>
      </c>
      <c r="H62" s="548" t="s">
        <v>110</v>
      </c>
      <c r="I62" s="726" t="s">
        <v>244</v>
      </c>
      <c r="J62" s="548" t="s">
        <v>110</v>
      </c>
      <c r="K62" s="726" t="s">
        <v>244</v>
      </c>
      <c r="L62" s="548" t="s">
        <v>110</v>
      </c>
      <c r="M62" s="727" t="s">
        <v>244</v>
      </c>
      <c r="N62" s="548" t="s">
        <v>110</v>
      </c>
      <c r="O62" s="726" t="s">
        <v>244</v>
      </c>
      <c r="P62" s="548" t="s">
        <v>110</v>
      </c>
      <c r="Q62" s="727" t="s">
        <v>244</v>
      </c>
    </row>
    <row r="63" spans="1:17">
      <c r="A63" s="730" t="s">
        <v>845</v>
      </c>
      <c r="B63" s="731">
        <v>4515</v>
      </c>
      <c r="C63" s="732">
        <v>1.0806192199437072E-2</v>
      </c>
      <c r="D63" s="680">
        <v>70620532.599999994</v>
      </c>
      <c r="E63" s="732">
        <v>1.0627658719949038E-2</v>
      </c>
      <c r="F63" s="733">
        <v>623</v>
      </c>
      <c r="G63" s="734">
        <v>5010621.29</v>
      </c>
      <c r="H63" s="733">
        <v>3892</v>
      </c>
      <c r="I63" s="734">
        <v>65609911.310000002</v>
      </c>
      <c r="J63" s="733">
        <v>2106</v>
      </c>
      <c r="K63" s="734">
        <v>37970659.380000003</v>
      </c>
      <c r="L63" s="733">
        <v>2409</v>
      </c>
      <c r="M63" s="734">
        <v>32649873.219999999</v>
      </c>
      <c r="N63" s="733">
        <v>4477</v>
      </c>
      <c r="O63" s="734">
        <v>70131264.739999995</v>
      </c>
      <c r="P63" s="733">
        <v>38</v>
      </c>
      <c r="Q63" s="734">
        <v>489267.86</v>
      </c>
    </row>
    <row r="64" spans="1:17">
      <c r="A64" s="735" t="s">
        <v>846</v>
      </c>
      <c r="B64" s="736">
        <v>707</v>
      </c>
      <c r="C64" s="737">
        <v>1.6921324219273555E-3</v>
      </c>
      <c r="D64" s="738">
        <v>10346015.460000001</v>
      </c>
      <c r="E64" s="737">
        <v>1.5569681701918597E-3</v>
      </c>
      <c r="F64" s="739">
        <v>71</v>
      </c>
      <c r="G64" s="740">
        <v>447887.23</v>
      </c>
      <c r="H64" s="739">
        <v>636</v>
      </c>
      <c r="I64" s="740">
        <v>9898128.2300000004</v>
      </c>
      <c r="J64" s="739">
        <v>350</v>
      </c>
      <c r="K64" s="740">
        <v>5637252.1100000003</v>
      </c>
      <c r="L64" s="739">
        <v>357</v>
      </c>
      <c r="M64" s="740">
        <v>4708763.3499999996</v>
      </c>
      <c r="N64" s="739">
        <v>704</v>
      </c>
      <c r="O64" s="740">
        <v>10320427</v>
      </c>
      <c r="P64" s="739">
        <v>3</v>
      </c>
      <c r="Q64" s="741">
        <v>25588.46</v>
      </c>
    </row>
    <row r="65" spans="1:17">
      <c r="A65" s="730" t="s">
        <v>847</v>
      </c>
      <c r="B65" s="731">
        <v>412594</v>
      </c>
      <c r="C65" s="732">
        <v>0.98750167537863554</v>
      </c>
      <c r="D65" s="680">
        <v>6564009025.6699991</v>
      </c>
      <c r="E65" s="732">
        <v>0.98781537310985901</v>
      </c>
      <c r="F65" s="733">
        <v>56249</v>
      </c>
      <c r="G65" s="734">
        <v>466374922.42999995</v>
      </c>
      <c r="H65" s="733">
        <v>356345</v>
      </c>
      <c r="I65" s="734">
        <v>6097634103.2399998</v>
      </c>
      <c r="J65" s="733">
        <v>225081</v>
      </c>
      <c r="K65" s="734">
        <v>4042242728.2599998</v>
      </c>
      <c r="L65" s="733">
        <v>187513</v>
      </c>
      <c r="M65" s="734">
        <v>2521766297.4100003</v>
      </c>
      <c r="N65" s="733">
        <v>399930</v>
      </c>
      <c r="O65" s="734">
        <v>6328157817.4800005</v>
      </c>
      <c r="P65" s="733">
        <v>12664</v>
      </c>
      <c r="Q65" s="734">
        <v>235851208.18999997</v>
      </c>
    </row>
    <row r="66" spans="1:17">
      <c r="A66" s="742" t="s">
        <v>73</v>
      </c>
      <c r="B66" s="743">
        <v>417816</v>
      </c>
      <c r="C66" s="744">
        <v>1</v>
      </c>
      <c r="D66" s="745">
        <v>6644975573.7299995</v>
      </c>
      <c r="E66" s="744">
        <v>0.99999999999999989</v>
      </c>
      <c r="F66" s="746">
        <v>56943</v>
      </c>
      <c r="G66" s="747">
        <v>471833430.94999999</v>
      </c>
      <c r="H66" s="746">
        <v>360873</v>
      </c>
      <c r="I66" s="747">
        <v>6173142142.7799997</v>
      </c>
      <c r="J66" s="746">
        <v>227537</v>
      </c>
      <c r="K66" s="747">
        <v>4085850639.75</v>
      </c>
      <c r="L66" s="746">
        <v>190279</v>
      </c>
      <c r="M66" s="747">
        <v>2559124933.98</v>
      </c>
      <c r="N66" s="746">
        <v>405111</v>
      </c>
      <c r="O66" s="747">
        <v>6408609509.2200003</v>
      </c>
      <c r="P66" s="746">
        <v>12705</v>
      </c>
      <c r="Q66" s="748">
        <v>236366064.50999999</v>
      </c>
    </row>
    <row r="67" spans="1:17"/>
    <row r="68" spans="1:17" hidden="1"/>
    <row r="69" spans="1:17" hidden="1"/>
    <row r="70" spans="1:17" hidden="1"/>
    <row r="71" spans="1:17" hidden="1"/>
    <row r="72" spans="1:17" hidden="1"/>
    <row r="73" spans="1:17" hidden="1"/>
    <row r="74" spans="1:17" hidden="1"/>
    <row r="75" spans="1:17" hidden="1"/>
    <row r="76" spans="1:17" hidden="1"/>
    <row r="77" spans="1:17" hidden="1"/>
    <row r="78" spans="1:17" hidden="1"/>
    <row r="79" spans="1:17" hidden="1"/>
    <row r="80" spans="1:17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t="12.75" customHeight="1"/>
  </sheetData>
  <sheetProtection password="E08A" sheet="1" objects="1" scenarios="1"/>
  <mergeCells count="52">
    <mergeCell ref="B60:E61"/>
    <mergeCell ref="F60:I60"/>
    <mergeCell ref="J60:M60"/>
    <mergeCell ref="N60:Q60"/>
    <mergeCell ref="F61:G61"/>
    <mergeCell ref="H61:I61"/>
    <mergeCell ref="J61:K61"/>
    <mergeCell ref="L61:M61"/>
    <mergeCell ref="N61:O61"/>
    <mergeCell ref="P61:Q61"/>
    <mergeCell ref="B40:E41"/>
    <mergeCell ref="F40:I40"/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F15:G15"/>
    <mergeCell ref="H15:I15"/>
    <mergeCell ref="B21:E22"/>
    <mergeCell ref="J40:M40"/>
    <mergeCell ref="B28:E29"/>
    <mergeCell ref="N40:Q40"/>
    <mergeCell ref="F41:G41"/>
    <mergeCell ref="H41:I41"/>
    <mergeCell ref="J41:K41"/>
    <mergeCell ref="L41:M41"/>
    <mergeCell ref="N41:O41"/>
    <mergeCell ref="P41:Q41"/>
    <mergeCell ref="B50:E51"/>
    <mergeCell ref="F50:I50"/>
    <mergeCell ref="J50:M50"/>
    <mergeCell ref="N50:Q50"/>
    <mergeCell ref="F51:G51"/>
    <mergeCell ref="H51:I51"/>
    <mergeCell ref="J51:K51"/>
    <mergeCell ref="L51:M51"/>
    <mergeCell ref="N51:O51"/>
    <mergeCell ref="P51:Q51"/>
    <mergeCell ref="N28:Q28"/>
    <mergeCell ref="N29:O29"/>
    <mergeCell ref="P29:Q29"/>
    <mergeCell ref="F28:I28"/>
    <mergeCell ref="F29:G29"/>
    <mergeCell ref="H29:I29"/>
    <mergeCell ref="J29:K29"/>
    <mergeCell ref="J28:M28"/>
    <mergeCell ref="L29:M29"/>
  </mergeCells>
  <pageMargins left="0.70866141732283472" right="0.70866141732283472" top="0.74803149606299213" bottom="0.74803149606299213" header="0.31496062992125984" footer="0.31496062992125984"/>
  <pageSetup paperSize="8" scale="60" orientation="landscape" r:id="rId1"/>
  <headerFooter>
    <oddFooter>Page &amp;P of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3">
    <tabColor theme="3" tint="-0.249977111117893"/>
    <pageSetUpPr fitToPage="1"/>
  </sheetPr>
  <dimension ref="A1:Q38"/>
  <sheetViews>
    <sheetView showGridLines="0" zoomScaleNormal="100" workbookViewId="0"/>
  </sheetViews>
  <sheetFormatPr baseColWidth="10" defaultColWidth="0" defaultRowHeight="12.75" customHeight="1" zeroHeight="1"/>
  <cols>
    <col min="1" max="1" width="14" customWidth="1"/>
    <col min="2" max="2" width="11.7109375" customWidth="1"/>
    <col min="3" max="3" width="11.7109375" style="656" customWidth="1"/>
    <col min="4" max="4" width="16.5703125" customWidth="1"/>
    <col min="5" max="5" width="14.7109375" style="655" customWidth="1"/>
    <col min="6" max="6" width="11.7109375" style="656" customWidth="1"/>
    <col min="7" max="7" width="16.7109375" style="655" customWidth="1"/>
    <col min="8" max="8" width="11.7109375" style="656" customWidth="1"/>
    <col min="9" max="9" width="16.7109375" style="655" customWidth="1"/>
    <col min="10" max="10" width="11.7109375" style="656" customWidth="1"/>
    <col min="11" max="11" width="16.7109375" style="655" customWidth="1"/>
    <col min="12" max="12" width="11.7109375" style="656" customWidth="1"/>
    <col min="13" max="13" width="16.7109375" customWidth="1"/>
    <col min="14" max="14" width="11.7109375" customWidth="1"/>
    <col min="15" max="15" width="16.7109375" customWidth="1"/>
    <col min="16" max="16" width="11.7109375" customWidth="1"/>
    <col min="17" max="17" width="16.7109375" customWidth="1"/>
    <col min="18" max="16384" width="13.7109375" hidden="1"/>
  </cols>
  <sheetData>
    <row r="1" spans="1:17" s="23" customFormat="1">
      <c r="A1" s="810"/>
      <c r="B1" s="810"/>
      <c r="C1" s="812"/>
      <c r="D1" s="810"/>
      <c r="E1" s="813"/>
      <c r="F1" s="812"/>
      <c r="G1" s="813"/>
      <c r="H1" s="812"/>
      <c r="I1" s="813"/>
      <c r="J1" s="812"/>
      <c r="K1" s="812"/>
      <c r="L1" s="812"/>
      <c r="M1" s="812"/>
      <c r="N1" s="812"/>
      <c r="O1" s="812"/>
      <c r="P1" s="813"/>
      <c r="Q1" s="643" t="s">
        <v>1208</v>
      </c>
    </row>
    <row r="2" spans="1:17" s="22" customFormat="1">
      <c r="A2" s="199"/>
      <c r="B2" s="199"/>
      <c r="C2" s="642"/>
      <c r="D2" s="199"/>
      <c r="E2" s="641"/>
      <c r="F2" s="642"/>
      <c r="G2" s="641"/>
      <c r="H2" s="642"/>
      <c r="I2" s="641"/>
      <c r="J2" s="642"/>
      <c r="K2" s="642"/>
      <c r="L2" s="642"/>
      <c r="M2" s="642"/>
      <c r="N2" s="642"/>
      <c r="O2" s="642"/>
      <c r="P2" s="641"/>
      <c r="Q2" s="643" t="s">
        <v>1209</v>
      </c>
    </row>
    <row r="3" spans="1:17" s="22" customFormat="1">
      <c r="A3" s="199"/>
      <c r="B3" s="199"/>
      <c r="C3" s="642"/>
      <c r="D3" s="199"/>
      <c r="E3" s="641"/>
      <c r="F3" s="642"/>
      <c r="G3" s="641"/>
      <c r="H3" s="642"/>
      <c r="I3" s="641"/>
      <c r="J3" s="642"/>
      <c r="K3" s="642"/>
      <c r="L3" s="642"/>
      <c r="M3" s="642"/>
      <c r="N3" s="642"/>
      <c r="O3" s="642"/>
      <c r="P3" s="641"/>
      <c r="Q3" s="647"/>
    </row>
    <row r="4" spans="1:17" s="22" customFormat="1" ht="12.75" customHeight="1">
      <c r="C4" s="652"/>
      <c r="E4" s="651"/>
      <c r="F4" s="652"/>
      <c r="G4" s="651"/>
      <c r="H4" s="652"/>
      <c r="I4" s="651"/>
      <c r="J4" s="652"/>
      <c r="K4" s="651"/>
      <c r="L4" s="652"/>
    </row>
    <row r="5" spans="1:17" s="22" customFormat="1" ht="15.75">
      <c r="A5" s="611" t="s">
        <v>232</v>
      </c>
      <c r="C5" s="652"/>
      <c r="E5" s="651"/>
      <c r="F5" s="652"/>
      <c r="G5" s="651"/>
      <c r="H5" s="652"/>
      <c r="I5" s="651"/>
      <c r="J5" s="652"/>
      <c r="K5" s="651"/>
      <c r="L5" s="652"/>
    </row>
    <row r="6" spans="1:17">
      <c r="E6" s="706"/>
      <c r="F6" s="707"/>
      <c r="G6" s="706"/>
      <c r="H6" s="707"/>
    </row>
    <row r="7" spans="1:17" s="708" customFormat="1">
      <c r="A7"/>
      <c r="B7" s="1265" t="s">
        <v>612</v>
      </c>
      <c r="C7" s="1266"/>
      <c r="D7" s="1320"/>
      <c r="E7" s="1266"/>
      <c r="F7" s="1271" t="s">
        <v>452</v>
      </c>
      <c r="G7" s="1322"/>
      <c r="H7" s="1271"/>
      <c r="I7" s="1322"/>
      <c r="J7" s="1271" t="s">
        <v>319</v>
      </c>
      <c r="K7" s="1271"/>
      <c r="L7" s="1271"/>
      <c r="M7" s="1271"/>
      <c r="N7" s="1271" t="s">
        <v>453</v>
      </c>
      <c r="O7" s="1271"/>
      <c r="P7" s="1271"/>
      <c r="Q7" s="1271"/>
    </row>
    <row r="8" spans="1:17" s="708" customFormat="1">
      <c r="A8"/>
      <c r="B8" s="1268"/>
      <c r="C8" s="1269"/>
      <c r="D8" s="1321"/>
      <c r="E8" s="1269"/>
      <c r="F8" s="1291" t="s">
        <v>324</v>
      </c>
      <c r="G8" s="1323"/>
      <c r="H8" s="1291" t="s">
        <v>325</v>
      </c>
      <c r="I8" s="1323"/>
      <c r="J8" s="1291" t="s">
        <v>454</v>
      </c>
      <c r="K8" s="1290"/>
      <c r="L8" s="1291" t="s">
        <v>455</v>
      </c>
      <c r="M8" s="1290"/>
      <c r="N8" s="1274" t="s">
        <v>112</v>
      </c>
      <c r="O8" s="1274"/>
      <c r="P8" s="1292" t="s">
        <v>111</v>
      </c>
      <c r="Q8" s="1292"/>
    </row>
    <row r="9" spans="1:17" ht="63.75">
      <c r="A9" s="300" t="s">
        <v>530</v>
      </c>
      <c r="B9" s="245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>
      <c r="A10" s="189" t="s">
        <v>531</v>
      </c>
      <c r="B10" s="749">
        <v>17152</v>
      </c>
      <c r="C10" s="714">
        <v>4.1051563367606791E-2</v>
      </c>
      <c r="D10" s="680">
        <v>240333726.71000001</v>
      </c>
      <c r="E10" s="714">
        <v>3.616773666710326E-2</v>
      </c>
      <c r="F10" s="659">
        <v>1455</v>
      </c>
      <c r="G10" s="552">
        <v>11442953.810000001</v>
      </c>
      <c r="H10" s="659">
        <v>15697</v>
      </c>
      <c r="I10" s="552">
        <v>228890772.90000001</v>
      </c>
      <c r="J10" s="659">
        <v>15923</v>
      </c>
      <c r="K10" s="552">
        <v>228496700.56999999</v>
      </c>
      <c r="L10" s="659">
        <v>1229</v>
      </c>
      <c r="M10" s="552">
        <v>11837026.140000001</v>
      </c>
      <c r="N10" s="659">
        <v>16667</v>
      </c>
      <c r="O10" s="552">
        <v>234230423.94</v>
      </c>
      <c r="P10" s="659">
        <v>485</v>
      </c>
      <c r="Q10" s="552">
        <v>6103302.7699999996</v>
      </c>
    </row>
    <row r="11" spans="1:17">
      <c r="A11" s="192" t="s">
        <v>532</v>
      </c>
      <c r="B11" s="750">
        <v>23</v>
      </c>
      <c r="C11" s="711">
        <v>5.5048155168782431E-5</v>
      </c>
      <c r="D11" s="712">
        <v>257985.39</v>
      </c>
      <c r="E11" s="711">
        <v>3.8824129169098817E-5</v>
      </c>
      <c r="F11" s="713">
        <v>2</v>
      </c>
      <c r="G11" s="712">
        <v>7826.01</v>
      </c>
      <c r="H11" s="713">
        <v>21</v>
      </c>
      <c r="I11" s="712">
        <v>250159.38</v>
      </c>
      <c r="J11" s="713">
        <v>17</v>
      </c>
      <c r="K11" s="712">
        <v>206649.84</v>
      </c>
      <c r="L11" s="713">
        <v>6</v>
      </c>
      <c r="M11" s="712">
        <v>51335.55</v>
      </c>
      <c r="N11" s="713">
        <v>22</v>
      </c>
      <c r="O11" s="712">
        <v>243201.68</v>
      </c>
      <c r="P11" s="713">
        <v>1</v>
      </c>
      <c r="Q11" s="712">
        <v>14783.71</v>
      </c>
    </row>
    <row r="12" spans="1:17">
      <c r="A12" s="189" t="s">
        <v>533</v>
      </c>
      <c r="B12" s="749">
        <v>14</v>
      </c>
      <c r="C12" s="714">
        <v>3.3507572711432785E-5</v>
      </c>
      <c r="D12" s="680">
        <v>419624.08</v>
      </c>
      <c r="E12" s="714">
        <v>6.3149077877566064E-5</v>
      </c>
      <c r="F12" s="659">
        <v>0</v>
      </c>
      <c r="G12" s="552">
        <v>0</v>
      </c>
      <c r="H12" s="659">
        <v>14</v>
      </c>
      <c r="I12" s="552">
        <v>419624.08</v>
      </c>
      <c r="J12" s="659">
        <v>14</v>
      </c>
      <c r="K12" s="552">
        <v>419624.08</v>
      </c>
      <c r="L12" s="659">
        <v>0</v>
      </c>
      <c r="M12" s="552">
        <v>0</v>
      </c>
      <c r="N12" s="659">
        <v>11</v>
      </c>
      <c r="O12" s="552">
        <v>306130.92</v>
      </c>
      <c r="P12" s="659">
        <v>3</v>
      </c>
      <c r="Q12" s="552">
        <v>113493.16</v>
      </c>
    </row>
    <row r="13" spans="1:17">
      <c r="A13" s="192" t="s">
        <v>534</v>
      </c>
      <c r="B13" s="750">
        <v>29</v>
      </c>
      <c r="C13" s="711">
        <v>6.9408543473682192E-5</v>
      </c>
      <c r="D13" s="712">
        <v>689063.18</v>
      </c>
      <c r="E13" s="711">
        <v>1.0369687177242862E-4</v>
      </c>
      <c r="F13" s="713">
        <v>0</v>
      </c>
      <c r="G13" s="712">
        <v>0</v>
      </c>
      <c r="H13" s="713">
        <v>29</v>
      </c>
      <c r="I13" s="712">
        <v>689063.18</v>
      </c>
      <c r="J13" s="713">
        <v>28</v>
      </c>
      <c r="K13" s="712">
        <v>680895.07</v>
      </c>
      <c r="L13" s="713">
        <v>1</v>
      </c>
      <c r="M13" s="712">
        <v>8168.11</v>
      </c>
      <c r="N13" s="713">
        <v>29</v>
      </c>
      <c r="O13" s="712">
        <v>689063.18</v>
      </c>
      <c r="P13" s="713">
        <v>0</v>
      </c>
      <c r="Q13" s="712">
        <v>0</v>
      </c>
    </row>
    <row r="14" spans="1:17">
      <c r="A14" s="189" t="s">
        <v>535</v>
      </c>
      <c r="B14" s="749">
        <v>12</v>
      </c>
      <c r="C14" s="714">
        <v>2.8720776609799529E-5</v>
      </c>
      <c r="D14" s="680">
        <v>343363.99</v>
      </c>
      <c r="E14" s="714">
        <v>5.1672724179369821E-5</v>
      </c>
      <c r="F14" s="659">
        <v>0</v>
      </c>
      <c r="G14" s="552">
        <v>0</v>
      </c>
      <c r="H14" s="659">
        <v>12</v>
      </c>
      <c r="I14" s="552">
        <v>343363.99</v>
      </c>
      <c r="J14" s="659">
        <v>9</v>
      </c>
      <c r="K14" s="552">
        <v>275081.58</v>
      </c>
      <c r="L14" s="659">
        <v>3</v>
      </c>
      <c r="M14" s="552">
        <v>68282.41</v>
      </c>
      <c r="N14" s="659">
        <v>11</v>
      </c>
      <c r="O14" s="552">
        <v>305509.61</v>
      </c>
      <c r="P14" s="659">
        <v>1</v>
      </c>
      <c r="Q14" s="552">
        <v>37854.379999999997</v>
      </c>
    </row>
    <row r="15" spans="1:17">
      <c r="A15" s="192" t="s">
        <v>536</v>
      </c>
      <c r="B15" s="750">
        <v>610</v>
      </c>
      <c r="C15" s="711">
        <v>1.4599728109981427E-3</v>
      </c>
      <c r="D15" s="712">
        <v>8938976.0899999999</v>
      </c>
      <c r="E15" s="711">
        <v>1.3452233181020284E-3</v>
      </c>
      <c r="F15" s="713">
        <v>3</v>
      </c>
      <c r="G15" s="712">
        <v>12233.28</v>
      </c>
      <c r="H15" s="713">
        <v>607</v>
      </c>
      <c r="I15" s="712">
        <v>8926742.8100000005</v>
      </c>
      <c r="J15" s="713">
        <v>603</v>
      </c>
      <c r="K15" s="712">
        <v>8868335.0399999991</v>
      </c>
      <c r="L15" s="713">
        <v>7</v>
      </c>
      <c r="M15" s="712">
        <v>70641.05</v>
      </c>
      <c r="N15" s="713">
        <v>585</v>
      </c>
      <c r="O15" s="712">
        <v>8455133.6699999999</v>
      </c>
      <c r="P15" s="713">
        <v>25</v>
      </c>
      <c r="Q15" s="712">
        <v>483842.42</v>
      </c>
    </row>
    <row r="16" spans="1:17">
      <c r="A16" s="189" t="s">
        <v>537</v>
      </c>
      <c r="B16" s="749">
        <v>6405</v>
      </c>
      <c r="C16" s="714">
        <v>1.5329714515480498E-2</v>
      </c>
      <c r="D16" s="680">
        <v>134052484.93000001</v>
      </c>
      <c r="E16" s="714">
        <v>2.0173510563373347E-2</v>
      </c>
      <c r="F16" s="659">
        <v>1064</v>
      </c>
      <c r="G16" s="552">
        <v>15527654.289999999</v>
      </c>
      <c r="H16" s="659">
        <v>5341</v>
      </c>
      <c r="I16" s="552">
        <v>118524830.64</v>
      </c>
      <c r="J16" s="659">
        <v>6400</v>
      </c>
      <c r="K16" s="552">
        <v>133995820.68000001</v>
      </c>
      <c r="L16" s="659">
        <v>5</v>
      </c>
      <c r="M16" s="552">
        <v>56664.25</v>
      </c>
      <c r="N16" s="659">
        <v>5304</v>
      </c>
      <c r="O16" s="552">
        <v>114990394.54000001</v>
      </c>
      <c r="P16" s="659">
        <v>1101</v>
      </c>
      <c r="Q16" s="552">
        <v>19062090.390000001</v>
      </c>
    </row>
    <row r="17" spans="1:17">
      <c r="A17" s="192" t="s">
        <v>538</v>
      </c>
      <c r="B17" s="750">
        <v>8764</v>
      </c>
      <c r="C17" s="711">
        <v>2.0975740517356924E-2</v>
      </c>
      <c r="D17" s="712">
        <v>149526554.12</v>
      </c>
      <c r="E17" s="711">
        <v>2.2502197707262122E-2</v>
      </c>
      <c r="F17" s="713">
        <v>14</v>
      </c>
      <c r="G17" s="712">
        <v>110572.87</v>
      </c>
      <c r="H17" s="713">
        <v>8750</v>
      </c>
      <c r="I17" s="712">
        <v>149415981.25</v>
      </c>
      <c r="J17" s="713">
        <v>8744</v>
      </c>
      <c r="K17" s="712">
        <v>149287488.58000001</v>
      </c>
      <c r="L17" s="713">
        <v>20</v>
      </c>
      <c r="M17" s="712">
        <v>239065.54</v>
      </c>
      <c r="N17" s="713">
        <v>8669</v>
      </c>
      <c r="O17" s="712">
        <v>147483627.97</v>
      </c>
      <c r="P17" s="713">
        <v>95</v>
      </c>
      <c r="Q17" s="712">
        <v>2042926.15</v>
      </c>
    </row>
    <row r="18" spans="1:17">
      <c r="A18" s="189" t="s">
        <v>539</v>
      </c>
      <c r="B18" s="749">
        <v>17305</v>
      </c>
      <c r="C18" s="714">
        <v>4.1417753269381741E-2</v>
      </c>
      <c r="D18" s="680">
        <v>298296383.77999997</v>
      </c>
      <c r="E18" s="714">
        <v>4.4890516220898367E-2</v>
      </c>
      <c r="F18" s="659">
        <v>224</v>
      </c>
      <c r="G18" s="552">
        <v>4129072.83</v>
      </c>
      <c r="H18" s="659">
        <v>17081</v>
      </c>
      <c r="I18" s="552">
        <v>294167310.94999999</v>
      </c>
      <c r="J18" s="659">
        <v>16925</v>
      </c>
      <c r="K18" s="552">
        <v>292421318.94</v>
      </c>
      <c r="L18" s="659">
        <v>380</v>
      </c>
      <c r="M18" s="552">
        <v>5875064.8399999999</v>
      </c>
      <c r="N18" s="659">
        <v>16924</v>
      </c>
      <c r="O18" s="552">
        <v>289954453.72000003</v>
      </c>
      <c r="P18" s="659">
        <v>381</v>
      </c>
      <c r="Q18" s="552">
        <v>8341930.0599999996</v>
      </c>
    </row>
    <row r="19" spans="1:17">
      <c r="A19" s="192" t="s">
        <v>540</v>
      </c>
      <c r="B19" s="750">
        <v>15767</v>
      </c>
      <c r="C19" s="711">
        <v>3.7736707067225768E-2</v>
      </c>
      <c r="D19" s="712">
        <v>297974982.35000002</v>
      </c>
      <c r="E19" s="711">
        <v>4.4842148634526707E-2</v>
      </c>
      <c r="F19" s="713">
        <v>52</v>
      </c>
      <c r="G19" s="712">
        <v>712460.99</v>
      </c>
      <c r="H19" s="713">
        <v>15715</v>
      </c>
      <c r="I19" s="712">
        <v>297262521.36000001</v>
      </c>
      <c r="J19" s="713">
        <v>15741</v>
      </c>
      <c r="K19" s="712">
        <v>297555755.39999998</v>
      </c>
      <c r="L19" s="713">
        <v>26</v>
      </c>
      <c r="M19" s="712">
        <v>419226.95</v>
      </c>
      <c r="N19" s="713">
        <v>15526</v>
      </c>
      <c r="O19" s="712">
        <v>292767923.11000001</v>
      </c>
      <c r="P19" s="713">
        <v>241</v>
      </c>
      <c r="Q19" s="712">
        <v>5207059.24</v>
      </c>
    </row>
    <row r="20" spans="1:17">
      <c r="A20" s="189" t="s">
        <v>541</v>
      </c>
      <c r="B20" s="749">
        <v>73812</v>
      </c>
      <c r="C20" s="714">
        <v>0.17666149692687691</v>
      </c>
      <c r="D20" s="680">
        <v>1316925922.9599998</v>
      </c>
      <c r="E20" s="714">
        <v>0.19818371164015802</v>
      </c>
      <c r="F20" s="659">
        <v>969</v>
      </c>
      <c r="G20" s="552">
        <v>11083240.6</v>
      </c>
      <c r="H20" s="659">
        <v>72843</v>
      </c>
      <c r="I20" s="552">
        <v>1305842682.3599999</v>
      </c>
      <c r="J20" s="659">
        <v>73652</v>
      </c>
      <c r="K20" s="552">
        <v>1314113786.23</v>
      </c>
      <c r="L20" s="659">
        <v>160</v>
      </c>
      <c r="M20" s="552">
        <v>2812136.73</v>
      </c>
      <c r="N20" s="659">
        <v>72038</v>
      </c>
      <c r="O20" s="552">
        <v>1283203716.1700001</v>
      </c>
      <c r="P20" s="659">
        <v>1774</v>
      </c>
      <c r="Q20" s="552">
        <v>33722206.789999999</v>
      </c>
    </row>
    <row r="21" spans="1:17">
      <c r="A21" s="192" t="s">
        <v>542</v>
      </c>
      <c r="B21" s="750">
        <v>23059</v>
      </c>
      <c r="C21" s="711">
        <v>5.518936565378061E-2</v>
      </c>
      <c r="D21" s="712">
        <v>334158515.66000003</v>
      </c>
      <c r="E21" s="711">
        <v>5.0287395634838743E-2</v>
      </c>
      <c r="F21" s="713">
        <v>230</v>
      </c>
      <c r="G21" s="712">
        <v>2816905.06</v>
      </c>
      <c r="H21" s="713">
        <v>22829</v>
      </c>
      <c r="I21" s="712">
        <v>331341610.60000002</v>
      </c>
      <c r="J21" s="713">
        <v>22970</v>
      </c>
      <c r="K21" s="712">
        <v>332847394.87</v>
      </c>
      <c r="L21" s="713">
        <v>89</v>
      </c>
      <c r="M21" s="712">
        <v>1311120.79</v>
      </c>
      <c r="N21" s="713">
        <v>22762</v>
      </c>
      <c r="O21" s="712">
        <v>329173791.68000001</v>
      </c>
      <c r="P21" s="713">
        <v>297</v>
      </c>
      <c r="Q21" s="712">
        <v>4984723.9800000004</v>
      </c>
    </row>
    <row r="22" spans="1:17">
      <c r="A22" s="189" t="s">
        <v>543</v>
      </c>
      <c r="B22" s="749">
        <v>37602</v>
      </c>
      <c r="C22" s="714">
        <v>8.9996553506806826E-2</v>
      </c>
      <c r="D22" s="680">
        <v>747109680.81000006</v>
      </c>
      <c r="E22" s="714">
        <v>0.11243226894070098</v>
      </c>
      <c r="F22" s="659">
        <v>800</v>
      </c>
      <c r="G22" s="552">
        <v>12757889.48</v>
      </c>
      <c r="H22" s="659">
        <v>36802</v>
      </c>
      <c r="I22" s="552">
        <v>734351791.33000004</v>
      </c>
      <c r="J22" s="659">
        <v>31350</v>
      </c>
      <c r="K22" s="552">
        <v>639140960.55999994</v>
      </c>
      <c r="L22" s="659">
        <v>6252</v>
      </c>
      <c r="M22" s="552">
        <v>107968720.25</v>
      </c>
      <c r="N22" s="659">
        <v>36421</v>
      </c>
      <c r="O22" s="552">
        <v>708570443.25999999</v>
      </c>
      <c r="P22" s="659">
        <v>1181</v>
      </c>
      <c r="Q22" s="552">
        <v>38539237.549999997</v>
      </c>
    </row>
    <row r="23" spans="1:17">
      <c r="A23" s="192" t="s">
        <v>544</v>
      </c>
      <c r="B23" s="750">
        <v>33516</v>
      </c>
      <c r="C23" s="711">
        <v>8.0217129071170082E-2</v>
      </c>
      <c r="D23" s="712">
        <v>645815361.53999996</v>
      </c>
      <c r="E23" s="711">
        <v>9.7188523023792966E-2</v>
      </c>
      <c r="F23" s="713">
        <v>2814</v>
      </c>
      <c r="G23" s="712">
        <v>24589789.899999999</v>
      </c>
      <c r="H23" s="713">
        <v>30702</v>
      </c>
      <c r="I23" s="712">
        <v>621225571.63999999</v>
      </c>
      <c r="J23" s="713">
        <v>29650</v>
      </c>
      <c r="K23" s="712">
        <v>600313497.15999997</v>
      </c>
      <c r="L23" s="713">
        <v>3866</v>
      </c>
      <c r="M23" s="712">
        <v>45501864.380000003</v>
      </c>
      <c r="N23" s="713">
        <v>32580</v>
      </c>
      <c r="O23" s="712">
        <v>621056850.16999996</v>
      </c>
      <c r="P23" s="713">
        <v>936</v>
      </c>
      <c r="Q23" s="712">
        <v>24758511.370000001</v>
      </c>
    </row>
    <row r="24" spans="1:17">
      <c r="A24" s="189" t="s">
        <v>545</v>
      </c>
      <c r="B24" s="749">
        <v>45616</v>
      </c>
      <c r="C24" s="714">
        <v>0.10917724548605127</v>
      </c>
      <c r="D24" s="680">
        <v>759722420.33000004</v>
      </c>
      <c r="E24" s="714">
        <v>0.11433035560483601</v>
      </c>
      <c r="F24" s="659">
        <v>10491</v>
      </c>
      <c r="G24" s="552">
        <v>112619157.64</v>
      </c>
      <c r="H24" s="659">
        <v>35125</v>
      </c>
      <c r="I24" s="552">
        <v>647103262.69000006</v>
      </c>
      <c r="J24" s="659">
        <v>4696</v>
      </c>
      <c r="K24" s="552">
        <v>69161913.989999995</v>
      </c>
      <c r="L24" s="659">
        <v>40920</v>
      </c>
      <c r="M24" s="552">
        <v>690560506.34000003</v>
      </c>
      <c r="N24" s="659">
        <v>42949</v>
      </c>
      <c r="O24" s="552">
        <v>710492262.33000004</v>
      </c>
      <c r="P24" s="659">
        <v>2667</v>
      </c>
      <c r="Q24" s="552">
        <v>49230158</v>
      </c>
    </row>
    <row r="25" spans="1:17">
      <c r="A25" s="192" t="s">
        <v>546</v>
      </c>
      <c r="B25" s="750">
        <v>31084</v>
      </c>
      <c r="C25" s="711">
        <v>7.4396385011584049E-2</v>
      </c>
      <c r="D25" s="712">
        <v>349694007.88999999</v>
      </c>
      <c r="E25" s="711">
        <v>5.2625326310072128E-2</v>
      </c>
      <c r="F25" s="713">
        <v>6803</v>
      </c>
      <c r="G25" s="712">
        <v>42917341.520000003</v>
      </c>
      <c r="H25" s="713">
        <v>24281</v>
      </c>
      <c r="I25" s="712">
        <v>306776666.37</v>
      </c>
      <c r="J25" s="713">
        <v>314</v>
      </c>
      <c r="K25" s="712">
        <v>10130267.289999999</v>
      </c>
      <c r="L25" s="713">
        <v>30770</v>
      </c>
      <c r="M25" s="712">
        <v>339563740.60000002</v>
      </c>
      <c r="N25" s="713">
        <v>29513</v>
      </c>
      <c r="O25" s="712">
        <v>334710331.26999998</v>
      </c>
      <c r="P25" s="713">
        <v>1571</v>
      </c>
      <c r="Q25" s="712">
        <v>14983676.619999999</v>
      </c>
    </row>
    <row r="26" spans="1:17">
      <c r="A26" s="189" t="s">
        <v>547</v>
      </c>
      <c r="B26" s="749">
        <v>10481</v>
      </c>
      <c r="C26" s="714">
        <v>2.5085204970609072E-2</v>
      </c>
      <c r="D26" s="680">
        <v>132246721.77</v>
      </c>
      <c r="E26" s="714">
        <v>1.9901761910580875E-2</v>
      </c>
      <c r="F26" s="659">
        <v>4179</v>
      </c>
      <c r="G26" s="552">
        <v>30163732.809999999</v>
      </c>
      <c r="H26" s="659">
        <v>6302</v>
      </c>
      <c r="I26" s="552">
        <v>102082988.95999999</v>
      </c>
      <c r="J26" s="659">
        <v>97</v>
      </c>
      <c r="K26" s="552">
        <v>2600415.67</v>
      </c>
      <c r="L26" s="659">
        <v>10384</v>
      </c>
      <c r="M26" s="552">
        <v>129646306.09999999</v>
      </c>
      <c r="N26" s="659">
        <v>10052</v>
      </c>
      <c r="O26" s="552">
        <v>126204963.63</v>
      </c>
      <c r="P26" s="659">
        <v>429</v>
      </c>
      <c r="Q26" s="552">
        <v>6041758.1399999997</v>
      </c>
    </row>
    <row r="27" spans="1:17">
      <c r="A27" s="192" t="s">
        <v>548</v>
      </c>
      <c r="B27" s="750">
        <v>38592</v>
      </c>
      <c r="C27" s="711">
        <v>9.2366017577115281E-2</v>
      </c>
      <c r="D27" s="712">
        <v>520279533.54000002</v>
      </c>
      <c r="E27" s="711">
        <v>7.8296681119017789E-2</v>
      </c>
      <c r="F27" s="713">
        <v>10976</v>
      </c>
      <c r="G27" s="712">
        <v>87902207.120000005</v>
      </c>
      <c r="H27" s="713">
        <v>27616</v>
      </c>
      <c r="I27" s="712">
        <v>432377326.42000002</v>
      </c>
      <c r="J27" s="713">
        <v>99</v>
      </c>
      <c r="K27" s="712">
        <v>1190695.1399999999</v>
      </c>
      <c r="L27" s="713">
        <v>38493</v>
      </c>
      <c r="M27" s="712">
        <v>519088838.39999998</v>
      </c>
      <c r="N27" s="713">
        <v>38026</v>
      </c>
      <c r="O27" s="712">
        <v>510632510.41000003</v>
      </c>
      <c r="P27" s="713">
        <v>566</v>
      </c>
      <c r="Q27" s="712">
        <v>9647023.1300000008</v>
      </c>
    </row>
    <row r="28" spans="1:17">
      <c r="A28" s="189" t="s">
        <v>549</v>
      </c>
      <c r="B28" s="749">
        <v>13489</v>
      </c>
      <c r="C28" s="714">
        <v>3.2284546307465488E-2</v>
      </c>
      <c r="D28" s="680">
        <v>155256250.84</v>
      </c>
      <c r="E28" s="714">
        <v>2.3364457719571508E-2</v>
      </c>
      <c r="F28" s="659">
        <v>4513</v>
      </c>
      <c r="G28" s="552">
        <v>28938557.699999999</v>
      </c>
      <c r="H28" s="659">
        <v>8976</v>
      </c>
      <c r="I28" s="552">
        <v>126317693.14</v>
      </c>
      <c r="J28" s="659">
        <v>76</v>
      </c>
      <c r="K28" s="552">
        <v>1603618.65</v>
      </c>
      <c r="L28" s="659">
        <v>13413</v>
      </c>
      <c r="M28" s="552">
        <v>153652632.19</v>
      </c>
      <c r="N28" s="659">
        <v>13214</v>
      </c>
      <c r="O28" s="552">
        <v>151399216.38</v>
      </c>
      <c r="P28" s="659">
        <v>275</v>
      </c>
      <c r="Q28" s="552">
        <v>3857034.46</v>
      </c>
    </row>
    <row r="29" spans="1:17">
      <c r="A29" s="192" t="s">
        <v>550</v>
      </c>
      <c r="B29" s="750">
        <v>19089</v>
      </c>
      <c r="C29" s="711">
        <v>4.5687575392038604E-2</v>
      </c>
      <c r="D29" s="712">
        <v>257163743.68000001</v>
      </c>
      <c r="E29" s="711">
        <v>3.8700479907956567E-2</v>
      </c>
      <c r="F29" s="713">
        <v>5878</v>
      </c>
      <c r="G29" s="712">
        <v>47771134</v>
      </c>
      <c r="H29" s="713">
        <v>13211</v>
      </c>
      <c r="I29" s="712">
        <v>209392609.68000001</v>
      </c>
      <c r="J29" s="713">
        <v>93</v>
      </c>
      <c r="K29" s="712">
        <v>1568696.02</v>
      </c>
      <c r="L29" s="713">
        <v>18996</v>
      </c>
      <c r="M29" s="712">
        <v>255595047.66</v>
      </c>
      <c r="N29" s="713">
        <v>18813</v>
      </c>
      <c r="O29" s="712">
        <v>252834859.25999999</v>
      </c>
      <c r="P29" s="713">
        <v>276</v>
      </c>
      <c r="Q29" s="712">
        <v>4328884.42</v>
      </c>
    </row>
    <row r="30" spans="1:17">
      <c r="A30" s="189" t="s">
        <v>551</v>
      </c>
      <c r="B30" s="749">
        <v>25395</v>
      </c>
      <c r="C30" s="714">
        <v>6.0780343500488256E-2</v>
      </c>
      <c r="D30" s="680">
        <v>295770270.08999825</v>
      </c>
      <c r="E30" s="714">
        <v>4.451036227420993E-2</v>
      </c>
      <c r="F30" s="659">
        <v>6476</v>
      </c>
      <c r="G30" s="552">
        <v>38330701.040000021</v>
      </c>
      <c r="H30" s="659">
        <v>18919</v>
      </c>
      <c r="I30" s="552">
        <v>257439569.04999924</v>
      </c>
      <c r="J30" s="659">
        <v>136</v>
      </c>
      <c r="K30" s="552">
        <v>971724.39000034332</v>
      </c>
      <c r="L30" s="659">
        <v>25259</v>
      </c>
      <c r="M30" s="552">
        <v>294798545.70000029</v>
      </c>
      <c r="N30" s="659">
        <v>24995</v>
      </c>
      <c r="O30" s="552">
        <v>290904702.32000065</v>
      </c>
      <c r="P30" s="659">
        <v>400</v>
      </c>
      <c r="Q30" s="552">
        <v>4865567.7700000107</v>
      </c>
    </row>
    <row r="31" spans="1:17" s="655" customFormat="1">
      <c r="A31" s="715" t="s">
        <v>73</v>
      </c>
      <c r="B31" s="716">
        <v>417816</v>
      </c>
      <c r="C31" s="717">
        <v>0.99999999999999989</v>
      </c>
      <c r="D31" s="718">
        <v>6644975573.7299995</v>
      </c>
      <c r="E31" s="717">
        <v>0.99999999999999978</v>
      </c>
      <c r="F31" s="716">
        <v>56943</v>
      </c>
      <c r="G31" s="718">
        <v>471833430.94999999</v>
      </c>
      <c r="H31" s="716">
        <v>360873</v>
      </c>
      <c r="I31" s="718">
        <v>6173142142.7799997</v>
      </c>
      <c r="J31" s="716">
        <v>227537</v>
      </c>
      <c r="K31" s="718">
        <v>4085850639.75</v>
      </c>
      <c r="L31" s="716">
        <v>190279</v>
      </c>
      <c r="M31" s="718">
        <v>2559124933.98</v>
      </c>
      <c r="N31" s="716">
        <v>405111</v>
      </c>
      <c r="O31" s="718">
        <v>6408609509.2200003</v>
      </c>
      <c r="P31" s="716">
        <v>12705</v>
      </c>
      <c r="Q31" s="718">
        <v>236366064.50999999</v>
      </c>
    </row>
    <row r="32" spans="1:17" s="655" customFormat="1">
      <c r="A32"/>
      <c r="B32" s="751">
        <v>0</v>
      </c>
      <c r="C32" s="751"/>
      <c r="D32" s="751">
        <v>0</v>
      </c>
      <c r="F32" s="751">
        <v>0</v>
      </c>
      <c r="G32" s="751">
        <v>0</v>
      </c>
      <c r="H32" s="751">
        <v>0</v>
      </c>
      <c r="I32" s="751">
        <v>0</v>
      </c>
      <c r="J32" s="751">
        <v>0</v>
      </c>
      <c r="K32" s="751">
        <v>0</v>
      </c>
      <c r="L32" s="751">
        <v>0</v>
      </c>
      <c r="M32" s="751">
        <v>0</v>
      </c>
      <c r="N32" s="751">
        <v>0</v>
      </c>
      <c r="O32" s="751">
        <v>0</v>
      </c>
      <c r="P32" s="751">
        <v>0</v>
      </c>
      <c r="Q32" s="751">
        <v>0</v>
      </c>
    </row>
    <row r="33" spans="1:17" s="655" customFormat="1">
      <c r="A33"/>
      <c r="B33"/>
      <c r="C33" s="656"/>
      <c r="D33"/>
      <c r="F33" s="656"/>
      <c r="H33" s="656"/>
      <c r="J33" s="656"/>
      <c r="L33" s="656"/>
      <c r="M33"/>
      <c r="N33"/>
      <c r="O33"/>
      <c r="P33"/>
      <c r="Q33"/>
    </row>
    <row r="34" spans="1:17" s="655" customFormat="1">
      <c r="A34" s="1305" t="s">
        <v>485</v>
      </c>
      <c r="B34" s="1306"/>
      <c r="C34" s="1306"/>
      <c r="D34" s="1306"/>
      <c r="E34" s="1306"/>
      <c r="F34" s="656"/>
      <c r="H34" s="656"/>
      <c r="J34" s="656"/>
      <c r="L34" s="656"/>
      <c r="M34"/>
      <c r="N34"/>
      <c r="O34" s="928"/>
      <c r="P34"/>
      <c r="Q34"/>
    </row>
    <row r="35" spans="1:17" s="655" customFormat="1">
      <c r="A35" s="1309" t="s">
        <v>552</v>
      </c>
      <c r="B35" s="1307"/>
      <c r="C35" s="1307"/>
      <c r="D35" s="1330">
        <v>0</v>
      </c>
      <c r="E35" s="1331"/>
      <c r="F35" s="656"/>
      <c r="H35" s="656"/>
      <c r="J35" s="656"/>
      <c r="L35" s="656"/>
      <c r="M35"/>
      <c r="N35"/>
      <c r="O35" s="928"/>
      <c r="P35"/>
      <c r="Q35"/>
    </row>
    <row r="36" spans="1:17" s="655" customFormat="1">
      <c r="A36" s="1310" t="s">
        <v>553</v>
      </c>
      <c r="B36" s="1308"/>
      <c r="C36" s="1308"/>
      <c r="D36" s="1332">
        <v>0.14862299918999999</v>
      </c>
      <c r="E36" s="1332"/>
      <c r="F36" s="656"/>
      <c r="H36" s="656"/>
      <c r="J36" s="656"/>
      <c r="L36" s="656"/>
      <c r="M36"/>
      <c r="N36"/>
      <c r="O36" s="928"/>
      <c r="P36"/>
      <c r="Q36"/>
    </row>
    <row r="37" spans="1:17" s="655" customFormat="1">
      <c r="A37" s="1309" t="s">
        <v>554</v>
      </c>
      <c r="B37" s="1307"/>
      <c r="C37" s="1307"/>
      <c r="D37" s="1330">
        <v>5.9115693680000005E-2</v>
      </c>
      <c r="E37" s="1331"/>
      <c r="F37" s="656"/>
      <c r="H37" s="656"/>
      <c r="J37" s="656"/>
      <c r="L37" s="656"/>
      <c r="M37"/>
      <c r="N37"/>
      <c r="O37" s="929"/>
      <c r="P37"/>
      <c r="Q37"/>
    </row>
    <row r="38" spans="1:17" ht="12.75" customHeight="1"/>
  </sheetData>
  <sheetProtection password="E08A" sheet="1" objects="1" scenarios="1"/>
  <mergeCells count="17">
    <mergeCell ref="N7:Q7"/>
    <mergeCell ref="F8:G8"/>
    <mergeCell ref="H8:I8"/>
    <mergeCell ref="J8:K8"/>
    <mergeCell ref="L8:M8"/>
    <mergeCell ref="N8:O8"/>
    <mergeCell ref="P8:Q8"/>
    <mergeCell ref="A37:C37"/>
    <mergeCell ref="D37:E37"/>
    <mergeCell ref="B7:E8"/>
    <mergeCell ref="F7:I7"/>
    <mergeCell ref="J7:M7"/>
    <mergeCell ref="A34:E34"/>
    <mergeCell ref="A35:C35"/>
    <mergeCell ref="D35:E35"/>
    <mergeCell ref="A36:C36"/>
    <mergeCell ref="D36:E36"/>
  </mergeCells>
  <pageMargins left="0.70866141732283472" right="0.70866141732283472" top="0.74803149606299213" bottom="0.74803149606299213" header="0.31496062992125984" footer="0.31496062992125984"/>
  <pageSetup paperSize="8" scale="82" orientation="landscape" r:id="rId1"/>
  <headerFooter>
    <oddFooter>Page &amp;P of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54">
    <tabColor theme="3" tint="-0.249977111117893"/>
    <pageSetUpPr fitToPage="1"/>
  </sheetPr>
  <dimension ref="A1:R35"/>
  <sheetViews>
    <sheetView showGridLines="0" workbookViewId="0"/>
  </sheetViews>
  <sheetFormatPr baseColWidth="10" defaultColWidth="0" defaultRowHeight="12.75" customHeight="1" zeroHeight="1"/>
  <cols>
    <col min="1" max="1" width="17" customWidth="1"/>
    <col min="2" max="2" width="11.7109375" style="33" customWidth="1"/>
    <col min="3" max="3" width="11.7109375" style="656" customWidth="1"/>
    <col min="4" max="4" width="16.7109375" customWidth="1"/>
    <col min="5" max="6" width="14.7109375" style="655" customWidth="1"/>
    <col min="7" max="7" width="11.7109375" style="656" customWidth="1"/>
    <col min="8" max="8" width="16.7109375" style="655" customWidth="1"/>
    <col min="9" max="9" width="11.7109375" style="656" customWidth="1"/>
    <col min="10" max="10" width="16.7109375" style="655" customWidth="1"/>
    <col min="11" max="11" width="11.7109375" style="656" customWidth="1"/>
    <col min="12" max="12" width="16.7109375" style="655" customWidth="1"/>
    <col min="13" max="13" width="11.7109375" style="656" customWidth="1"/>
    <col min="14" max="14" width="16.7109375" customWidth="1"/>
    <col min="15" max="15" width="11.85546875" customWidth="1"/>
    <col min="16" max="16" width="16.7109375" customWidth="1"/>
    <col min="17" max="17" width="11.7109375" customWidth="1"/>
    <col min="18" max="18" width="16.7109375" customWidth="1"/>
    <col min="19" max="16384" width="13.7109375" hidden="1"/>
  </cols>
  <sheetData>
    <row r="1" spans="1:18" s="23" customFormat="1">
      <c r="A1" s="810"/>
      <c r="B1" s="811"/>
      <c r="C1" s="812"/>
      <c r="D1" s="810"/>
      <c r="E1" s="813"/>
      <c r="F1" s="813"/>
      <c r="G1" s="812"/>
      <c r="H1" s="813"/>
      <c r="I1" s="812"/>
      <c r="J1" s="813"/>
      <c r="K1" s="812"/>
      <c r="L1" s="812"/>
      <c r="M1" s="812"/>
      <c r="N1" s="812"/>
      <c r="O1" s="812"/>
      <c r="P1" s="812"/>
      <c r="Q1" s="813"/>
      <c r="R1" s="643" t="s">
        <v>1208</v>
      </c>
    </row>
    <row r="2" spans="1:18" s="22" customFormat="1">
      <c r="A2" s="199"/>
      <c r="B2" s="752"/>
      <c r="C2" s="642"/>
      <c r="D2" s="199"/>
      <c r="E2" s="641"/>
      <c r="F2" s="641"/>
      <c r="G2" s="642"/>
      <c r="H2" s="641"/>
      <c r="I2" s="642"/>
      <c r="J2" s="641"/>
      <c r="K2" s="642"/>
      <c r="L2" s="642"/>
      <c r="M2" s="642"/>
      <c r="N2" s="642"/>
      <c r="O2" s="642"/>
      <c r="P2" s="642"/>
      <c r="Q2" s="641"/>
      <c r="R2" s="643" t="s">
        <v>1209</v>
      </c>
    </row>
    <row r="3" spans="1:18" s="22" customFormat="1">
      <c r="A3" s="199"/>
      <c r="B3" s="752"/>
      <c r="C3" s="642"/>
      <c r="D3" s="199"/>
      <c r="E3" s="641"/>
      <c r="F3" s="641"/>
      <c r="G3" s="642"/>
      <c r="H3" s="641"/>
      <c r="I3" s="642"/>
      <c r="J3" s="641"/>
      <c r="K3" s="642"/>
      <c r="L3" s="642"/>
      <c r="M3" s="642"/>
      <c r="N3" s="642"/>
      <c r="O3" s="642"/>
      <c r="P3" s="642"/>
      <c r="Q3" s="641"/>
      <c r="R3" s="647"/>
    </row>
    <row r="4" spans="1:18" s="22" customFormat="1" ht="12.75" customHeight="1">
      <c r="B4" s="753"/>
      <c r="C4" s="652"/>
      <c r="E4" s="651"/>
      <c r="F4" s="651"/>
      <c r="G4" s="652"/>
      <c r="H4" s="651"/>
      <c r="I4" s="652"/>
      <c r="J4" s="651"/>
      <c r="K4" s="652"/>
      <c r="L4" s="651"/>
      <c r="M4" s="652"/>
    </row>
    <row r="5" spans="1:18" ht="15.75">
      <c r="A5" s="611" t="s">
        <v>233</v>
      </c>
    </row>
    <row r="6" spans="1:18">
      <c r="E6" s="706"/>
      <c r="F6" s="706"/>
      <c r="G6" s="707"/>
      <c r="H6" s="706"/>
      <c r="I6" s="707"/>
    </row>
    <row r="7" spans="1:18" s="708" customFormat="1">
      <c r="A7"/>
      <c r="B7" s="1265" t="s">
        <v>612</v>
      </c>
      <c r="C7" s="1266"/>
      <c r="D7" s="1320"/>
      <c r="E7" s="1266"/>
      <c r="F7" s="754"/>
      <c r="G7" s="1271" t="s">
        <v>452</v>
      </c>
      <c r="H7" s="1322"/>
      <c r="I7" s="1271"/>
      <c r="J7" s="1322"/>
      <c r="K7" s="1271" t="s">
        <v>319</v>
      </c>
      <c r="L7" s="1271"/>
      <c r="M7" s="1271"/>
      <c r="N7" s="1271"/>
      <c r="O7" s="1271" t="s">
        <v>453</v>
      </c>
      <c r="P7" s="1271"/>
      <c r="Q7" s="1271"/>
      <c r="R7" s="1271"/>
    </row>
    <row r="8" spans="1:18" s="708" customFormat="1">
      <c r="A8"/>
      <c r="B8" s="1268"/>
      <c r="C8" s="1269"/>
      <c r="D8" s="1321"/>
      <c r="E8" s="1269"/>
      <c r="F8" s="755"/>
      <c r="G8" s="1291" t="s">
        <v>324</v>
      </c>
      <c r="H8" s="1323"/>
      <c r="I8" s="1291" t="s">
        <v>325</v>
      </c>
      <c r="J8" s="1323"/>
      <c r="K8" s="1291" t="s">
        <v>454</v>
      </c>
      <c r="L8" s="1290"/>
      <c r="M8" s="1291" t="s">
        <v>455</v>
      </c>
      <c r="N8" s="1290"/>
      <c r="O8" s="1274" t="s">
        <v>112</v>
      </c>
      <c r="P8" s="1274"/>
      <c r="Q8" s="1292" t="s">
        <v>111</v>
      </c>
      <c r="R8" s="1292"/>
    </row>
    <row r="9" spans="1:18" ht="63.75">
      <c r="A9" s="300" t="s">
        <v>555</v>
      </c>
      <c r="B9" s="245" t="s">
        <v>110</v>
      </c>
      <c r="C9" s="245" t="s">
        <v>320</v>
      </c>
      <c r="D9" s="245" t="s">
        <v>244</v>
      </c>
      <c r="E9" s="246" t="s">
        <v>465</v>
      </c>
      <c r="F9" s="246" t="s">
        <v>556</v>
      </c>
      <c r="G9" s="549" t="s">
        <v>110</v>
      </c>
      <c r="H9" s="549" t="s">
        <v>244</v>
      </c>
      <c r="I9" s="549" t="s">
        <v>110</v>
      </c>
      <c r="J9" s="549" t="s">
        <v>244</v>
      </c>
      <c r="K9" s="549" t="s">
        <v>110</v>
      </c>
      <c r="L9" s="549" t="s">
        <v>244</v>
      </c>
      <c r="M9" s="549" t="s">
        <v>110</v>
      </c>
      <c r="N9" s="549" t="s">
        <v>244</v>
      </c>
      <c r="O9" s="549" t="s">
        <v>110</v>
      </c>
      <c r="P9" s="549" t="s">
        <v>244</v>
      </c>
      <c r="Q9" s="549" t="s">
        <v>110</v>
      </c>
      <c r="R9" s="550" t="s">
        <v>244</v>
      </c>
    </row>
    <row r="10" spans="1:18">
      <c r="A10" s="189" t="s">
        <v>557</v>
      </c>
      <c r="B10" s="749">
        <v>23036</v>
      </c>
      <c r="C10" s="714">
        <v>5.5134317498611828E-2</v>
      </c>
      <c r="D10" s="680">
        <v>240059954.40000001</v>
      </c>
      <c r="E10" s="714">
        <v>3.6126536769983647E-2</v>
      </c>
      <c r="F10" s="714">
        <v>0</v>
      </c>
      <c r="G10" s="659">
        <v>10327</v>
      </c>
      <c r="H10" s="552">
        <v>71203183.019999996</v>
      </c>
      <c r="I10" s="659">
        <v>12709</v>
      </c>
      <c r="J10" s="552">
        <v>168856771.38</v>
      </c>
      <c r="K10" s="659">
        <v>1056</v>
      </c>
      <c r="L10" s="552">
        <v>17525352.07</v>
      </c>
      <c r="M10" s="659">
        <v>21980</v>
      </c>
      <c r="N10" s="552">
        <v>222534602.33000001</v>
      </c>
      <c r="O10" s="659">
        <v>22534</v>
      </c>
      <c r="P10" s="552">
        <v>232848141.08000001</v>
      </c>
      <c r="Q10" s="659">
        <v>502</v>
      </c>
      <c r="R10" s="552">
        <v>7211813.3200000003</v>
      </c>
    </row>
    <row r="11" spans="1:18">
      <c r="A11" s="192" t="s">
        <v>558</v>
      </c>
      <c r="B11" s="750">
        <v>71298</v>
      </c>
      <c r="C11" s="711">
        <v>0.17064449422712391</v>
      </c>
      <c r="D11" s="712">
        <v>961813039.00999999</v>
      </c>
      <c r="E11" s="711">
        <v>0.14474290060785114</v>
      </c>
      <c r="F11" s="711">
        <v>2.7449914999999998E-2</v>
      </c>
      <c r="G11" s="713">
        <v>7261</v>
      </c>
      <c r="H11" s="712">
        <v>56545935.579999998</v>
      </c>
      <c r="I11" s="713">
        <v>64037</v>
      </c>
      <c r="J11" s="712">
        <v>905267103.42999995</v>
      </c>
      <c r="K11" s="713">
        <v>22843</v>
      </c>
      <c r="L11" s="712">
        <v>360738030.64999998</v>
      </c>
      <c r="M11" s="713">
        <v>48455</v>
      </c>
      <c r="N11" s="712">
        <v>601075008.36000001</v>
      </c>
      <c r="O11" s="713">
        <v>70593</v>
      </c>
      <c r="P11" s="712">
        <v>948283107.38999999</v>
      </c>
      <c r="Q11" s="713">
        <v>705</v>
      </c>
      <c r="R11" s="712">
        <v>13529931.619999999</v>
      </c>
    </row>
    <row r="12" spans="1:18">
      <c r="A12" s="189" t="s">
        <v>559</v>
      </c>
      <c r="B12" s="749">
        <v>61204</v>
      </c>
      <c r="C12" s="714">
        <v>0.14648553430218086</v>
      </c>
      <c r="D12" s="680">
        <v>851355210.22000003</v>
      </c>
      <c r="E12" s="714">
        <v>0.12812014141718087</v>
      </c>
      <c r="F12" s="714">
        <v>7.8143154000000006E-2</v>
      </c>
      <c r="G12" s="659">
        <v>4689</v>
      </c>
      <c r="H12" s="552">
        <v>35989816.719999999</v>
      </c>
      <c r="I12" s="659">
        <v>56515</v>
      </c>
      <c r="J12" s="552">
        <v>815365393.5</v>
      </c>
      <c r="K12" s="659">
        <v>31398</v>
      </c>
      <c r="L12" s="552">
        <v>466969473.19999999</v>
      </c>
      <c r="M12" s="659">
        <v>29806</v>
      </c>
      <c r="N12" s="552">
        <v>384385737.01999998</v>
      </c>
      <c r="O12" s="659">
        <v>60517</v>
      </c>
      <c r="P12" s="552">
        <v>839621761.37</v>
      </c>
      <c r="Q12" s="659">
        <v>687</v>
      </c>
      <c r="R12" s="552">
        <v>11733448.85</v>
      </c>
    </row>
    <row r="13" spans="1:18">
      <c r="A13" s="192" t="s">
        <v>560</v>
      </c>
      <c r="B13" s="750">
        <v>58749</v>
      </c>
      <c r="C13" s="711">
        <v>0.14060974208742605</v>
      </c>
      <c r="D13" s="712">
        <v>867255744.77999997</v>
      </c>
      <c r="E13" s="711">
        <v>0.13051300718223505</v>
      </c>
      <c r="F13" s="711">
        <v>0.116378965</v>
      </c>
      <c r="G13" s="713">
        <v>4152</v>
      </c>
      <c r="H13" s="712">
        <v>32005664.010000002</v>
      </c>
      <c r="I13" s="713">
        <v>54597</v>
      </c>
      <c r="J13" s="712">
        <v>835250080.76999998</v>
      </c>
      <c r="K13" s="713">
        <v>36308</v>
      </c>
      <c r="L13" s="712">
        <v>560880649.12</v>
      </c>
      <c r="M13" s="713">
        <v>22441</v>
      </c>
      <c r="N13" s="712">
        <v>306375095.66000003</v>
      </c>
      <c r="O13" s="713">
        <v>57916</v>
      </c>
      <c r="P13" s="712">
        <v>853552588.75</v>
      </c>
      <c r="Q13" s="713">
        <v>833</v>
      </c>
      <c r="R13" s="712">
        <v>13703156.029999999</v>
      </c>
    </row>
    <row r="14" spans="1:18">
      <c r="A14" s="189" t="s">
        <v>561</v>
      </c>
      <c r="B14" s="749">
        <v>47957</v>
      </c>
      <c r="C14" s="714">
        <v>0.114780190323013</v>
      </c>
      <c r="D14" s="680">
        <v>751783971.72000003</v>
      </c>
      <c r="E14" s="714">
        <v>0.11313570130973467</v>
      </c>
      <c r="F14" s="714">
        <v>0.14839827799999999</v>
      </c>
      <c r="G14" s="659">
        <v>3891</v>
      </c>
      <c r="H14" s="552">
        <v>31122048.510000002</v>
      </c>
      <c r="I14" s="659">
        <v>44066</v>
      </c>
      <c r="J14" s="552">
        <v>720661923.21000004</v>
      </c>
      <c r="K14" s="659">
        <v>32207</v>
      </c>
      <c r="L14" s="552">
        <v>528975042.44</v>
      </c>
      <c r="M14" s="659">
        <v>15750</v>
      </c>
      <c r="N14" s="552">
        <v>222808929.28</v>
      </c>
      <c r="O14" s="659">
        <v>46844</v>
      </c>
      <c r="P14" s="552">
        <v>735574630.80999994</v>
      </c>
      <c r="Q14" s="659">
        <v>1113</v>
      </c>
      <c r="R14" s="552">
        <v>16209340.91</v>
      </c>
    </row>
    <row r="15" spans="1:18">
      <c r="A15" s="192" t="s">
        <v>562</v>
      </c>
      <c r="B15" s="750">
        <v>39552</v>
      </c>
      <c r="C15" s="711">
        <v>9.4663679705899242E-2</v>
      </c>
      <c r="D15" s="712">
        <v>659869031.72000003</v>
      </c>
      <c r="E15" s="711">
        <v>9.9303454828141402E-2</v>
      </c>
      <c r="F15" s="711">
        <v>0.175902744</v>
      </c>
      <c r="G15" s="713">
        <v>3866</v>
      </c>
      <c r="H15" s="712">
        <v>33282805.530000001</v>
      </c>
      <c r="I15" s="713">
        <v>35686</v>
      </c>
      <c r="J15" s="712">
        <v>626586226.19000006</v>
      </c>
      <c r="K15" s="713">
        <v>26176</v>
      </c>
      <c r="L15" s="712">
        <v>458103807.70999998</v>
      </c>
      <c r="M15" s="713">
        <v>13376</v>
      </c>
      <c r="N15" s="712">
        <v>201765224.00999999</v>
      </c>
      <c r="O15" s="713">
        <v>38424</v>
      </c>
      <c r="P15" s="712">
        <v>639202119.12</v>
      </c>
      <c r="Q15" s="713">
        <v>1128</v>
      </c>
      <c r="R15" s="712">
        <v>20666912.600000001</v>
      </c>
    </row>
    <row r="16" spans="1:18">
      <c r="A16" s="189" t="s">
        <v>563</v>
      </c>
      <c r="B16" s="749">
        <v>28725</v>
      </c>
      <c r="C16" s="714">
        <v>6.8750359009707621E-2</v>
      </c>
      <c r="D16" s="680">
        <v>502440037.85000002</v>
      </c>
      <c r="E16" s="714">
        <v>7.5612021786254244E-2</v>
      </c>
      <c r="F16" s="714">
        <v>0.19897458200000001</v>
      </c>
      <c r="G16" s="659">
        <v>2826</v>
      </c>
      <c r="H16" s="552">
        <v>24189054.940000001</v>
      </c>
      <c r="I16" s="659">
        <v>25899</v>
      </c>
      <c r="J16" s="552">
        <v>478250982.91000003</v>
      </c>
      <c r="K16" s="659">
        <v>20330</v>
      </c>
      <c r="L16" s="552">
        <v>374485276.12</v>
      </c>
      <c r="M16" s="659">
        <v>8395</v>
      </c>
      <c r="N16" s="552">
        <v>127954761.73</v>
      </c>
      <c r="O16" s="659">
        <v>27862</v>
      </c>
      <c r="P16" s="552">
        <v>486318395.77999997</v>
      </c>
      <c r="Q16" s="659">
        <v>863</v>
      </c>
      <c r="R16" s="552">
        <v>16121642.07</v>
      </c>
    </row>
    <row r="17" spans="1:18">
      <c r="A17" s="192" t="s">
        <v>564</v>
      </c>
      <c r="B17" s="750">
        <v>20911</v>
      </c>
      <c r="C17" s="711">
        <v>5.0048346640626497E-2</v>
      </c>
      <c r="D17" s="712">
        <v>387278479.58999997</v>
      </c>
      <c r="E17" s="711">
        <v>5.8281400028173523E-2</v>
      </c>
      <c r="F17" s="711">
        <v>0.21734845699999999</v>
      </c>
      <c r="G17" s="713">
        <v>2260</v>
      </c>
      <c r="H17" s="712">
        <v>18837823.75</v>
      </c>
      <c r="I17" s="713">
        <v>18651</v>
      </c>
      <c r="J17" s="712">
        <v>368440655.83999997</v>
      </c>
      <c r="K17" s="713">
        <v>15146</v>
      </c>
      <c r="L17" s="712">
        <v>298286881.62</v>
      </c>
      <c r="M17" s="713">
        <v>5765</v>
      </c>
      <c r="N17" s="712">
        <v>88991597.969999999</v>
      </c>
      <c r="O17" s="713">
        <v>20121</v>
      </c>
      <c r="P17" s="712">
        <v>371467362.94999999</v>
      </c>
      <c r="Q17" s="713">
        <v>790</v>
      </c>
      <c r="R17" s="712">
        <v>15811116.640000001</v>
      </c>
    </row>
    <row r="18" spans="1:18">
      <c r="A18" s="189" t="s">
        <v>565</v>
      </c>
      <c r="B18" s="749">
        <v>15367</v>
      </c>
      <c r="C18" s="714">
        <v>3.677934784689911E-2</v>
      </c>
      <c r="D18" s="680">
        <v>289664266.12</v>
      </c>
      <c r="E18" s="714">
        <v>4.3591471918293878E-2</v>
      </c>
      <c r="F18" s="714">
        <v>0.238945782</v>
      </c>
      <c r="G18" s="659">
        <v>2051</v>
      </c>
      <c r="H18" s="552">
        <v>16878766.710000001</v>
      </c>
      <c r="I18" s="659">
        <v>13316</v>
      </c>
      <c r="J18" s="552">
        <v>272785499.41000003</v>
      </c>
      <c r="K18" s="659">
        <v>10943</v>
      </c>
      <c r="L18" s="552">
        <v>221667401.24000001</v>
      </c>
      <c r="M18" s="659">
        <v>4424</v>
      </c>
      <c r="N18" s="552">
        <v>67996864.879999995</v>
      </c>
      <c r="O18" s="659">
        <v>14662</v>
      </c>
      <c r="P18" s="552">
        <v>277229366.86000001</v>
      </c>
      <c r="Q18" s="659">
        <v>705</v>
      </c>
      <c r="R18" s="552">
        <v>12434899.26</v>
      </c>
    </row>
    <row r="19" spans="1:18">
      <c r="A19" s="192" t="s">
        <v>566</v>
      </c>
      <c r="B19" s="750">
        <v>10869</v>
      </c>
      <c r="C19" s="711">
        <v>2.6013843414325923E-2</v>
      </c>
      <c r="D19" s="712">
        <v>217784960.46000001</v>
      </c>
      <c r="E19" s="711">
        <v>3.2774380890274901E-2</v>
      </c>
      <c r="F19" s="711">
        <v>0.25113736599999997</v>
      </c>
      <c r="G19" s="713">
        <v>1514</v>
      </c>
      <c r="H19" s="712">
        <v>13088900.529999999</v>
      </c>
      <c r="I19" s="713">
        <v>9355</v>
      </c>
      <c r="J19" s="712">
        <v>204696059.93000001</v>
      </c>
      <c r="K19" s="713">
        <v>7813</v>
      </c>
      <c r="L19" s="712">
        <v>168937524.68000001</v>
      </c>
      <c r="M19" s="713">
        <v>3056</v>
      </c>
      <c r="N19" s="712">
        <v>48847435.780000001</v>
      </c>
      <c r="O19" s="713">
        <v>10309</v>
      </c>
      <c r="P19" s="712">
        <v>207099443.97999999</v>
      </c>
      <c r="Q19" s="713">
        <v>560</v>
      </c>
      <c r="R19" s="712">
        <v>10685516.48</v>
      </c>
    </row>
    <row r="20" spans="1:18">
      <c r="A20" s="189" t="s">
        <v>567</v>
      </c>
      <c r="B20" s="749">
        <v>9181</v>
      </c>
      <c r="C20" s="714">
        <v>2.1973787504547457E-2</v>
      </c>
      <c r="D20" s="680">
        <v>190183332.80000001</v>
      </c>
      <c r="E20" s="714">
        <v>2.8620621805122017E-2</v>
      </c>
      <c r="F20" s="714">
        <v>0.26840333300000002</v>
      </c>
      <c r="G20" s="659">
        <v>2182</v>
      </c>
      <c r="H20" s="552">
        <v>20849901.25</v>
      </c>
      <c r="I20" s="659">
        <v>6999</v>
      </c>
      <c r="J20" s="552">
        <v>169333431.55000001</v>
      </c>
      <c r="K20" s="659">
        <v>5566</v>
      </c>
      <c r="L20" s="552">
        <v>129496724.52</v>
      </c>
      <c r="M20" s="659">
        <v>3615</v>
      </c>
      <c r="N20" s="552">
        <v>60686608.280000001</v>
      </c>
      <c r="O20" s="659">
        <v>8385</v>
      </c>
      <c r="P20" s="552">
        <v>173226694.75</v>
      </c>
      <c r="Q20" s="659">
        <v>796</v>
      </c>
      <c r="R20" s="552">
        <v>16956638.050000001</v>
      </c>
    </row>
    <row r="21" spans="1:18">
      <c r="A21" s="192" t="s">
        <v>568</v>
      </c>
      <c r="B21" s="750">
        <v>5847</v>
      </c>
      <c r="C21" s="711">
        <v>1.3994198403124821E-2</v>
      </c>
      <c r="D21" s="712">
        <v>121268769.56999999</v>
      </c>
      <c r="E21" s="711">
        <v>1.8249693806162277E-2</v>
      </c>
      <c r="F21" s="711">
        <v>0.28630272499999998</v>
      </c>
      <c r="G21" s="713">
        <v>1334</v>
      </c>
      <c r="H21" s="712">
        <v>10618582.83</v>
      </c>
      <c r="I21" s="713">
        <v>4513</v>
      </c>
      <c r="J21" s="712">
        <v>110650186.73999999</v>
      </c>
      <c r="K21" s="713">
        <v>3857</v>
      </c>
      <c r="L21" s="712">
        <v>92353729.310000002</v>
      </c>
      <c r="M21" s="713">
        <v>1990</v>
      </c>
      <c r="N21" s="712">
        <v>28915040.260000002</v>
      </c>
      <c r="O21" s="713">
        <v>5391</v>
      </c>
      <c r="P21" s="712">
        <v>112254015.95999999</v>
      </c>
      <c r="Q21" s="713">
        <v>456</v>
      </c>
      <c r="R21" s="712">
        <v>9014753.6099999994</v>
      </c>
    </row>
    <row r="22" spans="1:18">
      <c r="A22" s="189" t="s">
        <v>569</v>
      </c>
      <c r="B22" s="749">
        <v>4143</v>
      </c>
      <c r="C22" s="714">
        <v>9.9158481245332879E-3</v>
      </c>
      <c r="D22" s="680">
        <v>89530002.159999996</v>
      </c>
      <c r="E22" s="714">
        <v>1.347333803813284E-2</v>
      </c>
      <c r="F22" s="714">
        <v>0.297823848</v>
      </c>
      <c r="G22" s="659">
        <v>1095</v>
      </c>
      <c r="H22" s="552">
        <v>8997033.0399999991</v>
      </c>
      <c r="I22" s="659">
        <v>3048</v>
      </c>
      <c r="J22" s="552">
        <v>80532969.120000005</v>
      </c>
      <c r="K22" s="659">
        <v>2628</v>
      </c>
      <c r="L22" s="552">
        <v>67876909.079999998</v>
      </c>
      <c r="M22" s="659">
        <v>1515</v>
      </c>
      <c r="N22" s="552">
        <v>21653093.079999998</v>
      </c>
      <c r="O22" s="659">
        <v>3768</v>
      </c>
      <c r="P22" s="552">
        <v>81899234.769999996</v>
      </c>
      <c r="Q22" s="659">
        <v>375</v>
      </c>
      <c r="R22" s="552">
        <v>7630767.3899999997</v>
      </c>
    </row>
    <row r="23" spans="1:18">
      <c r="A23" s="192" t="s">
        <v>570</v>
      </c>
      <c r="B23" s="750">
        <v>2981</v>
      </c>
      <c r="C23" s="711">
        <v>7.1347195894843661E-3</v>
      </c>
      <c r="D23" s="712">
        <v>62411034.399999999</v>
      </c>
      <c r="E23" s="711">
        <v>9.3922142688881317E-3</v>
      </c>
      <c r="F23" s="711">
        <v>0.32099569100000003</v>
      </c>
      <c r="G23" s="713">
        <v>917</v>
      </c>
      <c r="H23" s="712">
        <v>7356489.8499999996</v>
      </c>
      <c r="I23" s="713">
        <v>2064</v>
      </c>
      <c r="J23" s="712">
        <v>55054544.549999997</v>
      </c>
      <c r="K23" s="713">
        <v>1842</v>
      </c>
      <c r="L23" s="712">
        <v>46476223.170000002</v>
      </c>
      <c r="M23" s="713">
        <v>1139</v>
      </c>
      <c r="N23" s="712">
        <v>15934811.23</v>
      </c>
      <c r="O23" s="713">
        <v>2649</v>
      </c>
      <c r="P23" s="712">
        <v>56700318.969999999</v>
      </c>
      <c r="Q23" s="713">
        <v>332</v>
      </c>
      <c r="R23" s="712">
        <v>5710715.4299999997</v>
      </c>
    </row>
    <row r="24" spans="1:18">
      <c r="A24" s="189" t="s">
        <v>571</v>
      </c>
      <c r="B24" s="749">
        <v>2386</v>
      </c>
      <c r="C24" s="714">
        <v>5.7106477492484733E-3</v>
      </c>
      <c r="D24" s="680">
        <v>50735486.920000002</v>
      </c>
      <c r="E24" s="714">
        <v>7.6351653000164207E-3</v>
      </c>
      <c r="F24" s="714">
        <v>0.33461355100000001</v>
      </c>
      <c r="G24" s="659">
        <v>846</v>
      </c>
      <c r="H24" s="552">
        <v>7359486.7699999996</v>
      </c>
      <c r="I24" s="659">
        <v>1540</v>
      </c>
      <c r="J24" s="552">
        <v>43376000.149999999</v>
      </c>
      <c r="K24" s="659">
        <v>1388</v>
      </c>
      <c r="L24" s="552">
        <v>36338330.469999999</v>
      </c>
      <c r="M24" s="659">
        <v>998</v>
      </c>
      <c r="N24" s="552">
        <v>14397156.449999999</v>
      </c>
      <c r="O24" s="659">
        <v>2064</v>
      </c>
      <c r="P24" s="552">
        <v>44965706.82</v>
      </c>
      <c r="Q24" s="659">
        <v>322</v>
      </c>
      <c r="R24" s="552">
        <v>5769780.0999999996</v>
      </c>
    </row>
    <row r="25" spans="1:18">
      <c r="A25" s="192" t="s">
        <v>572</v>
      </c>
      <c r="B25" s="750">
        <v>2336</v>
      </c>
      <c r="C25" s="711">
        <v>5.5909778467076419E-3</v>
      </c>
      <c r="D25" s="712">
        <v>49900273.82</v>
      </c>
      <c r="E25" s="711">
        <v>7.5094743789990582E-3</v>
      </c>
      <c r="F25" s="711">
        <v>0.35239272700000002</v>
      </c>
      <c r="G25" s="713">
        <v>1015</v>
      </c>
      <c r="H25" s="712">
        <v>9181102.3599999994</v>
      </c>
      <c r="I25" s="713">
        <v>1321</v>
      </c>
      <c r="J25" s="712">
        <v>40719171.460000001</v>
      </c>
      <c r="K25" s="713">
        <v>1075</v>
      </c>
      <c r="L25" s="712">
        <v>29853676.559999999</v>
      </c>
      <c r="M25" s="713">
        <v>1261</v>
      </c>
      <c r="N25" s="712">
        <v>20046597.260000002</v>
      </c>
      <c r="O25" s="713">
        <v>2025</v>
      </c>
      <c r="P25" s="712">
        <v>43675337.079999998</v>
      </c>
      <c r="Q25" s="713">
        <v>311</v>
      </c>
      <c r="R25" s="712">
        <v>6224936.7400000002</v>
      </c>
    </row>
    <row r="26" spans="1:18">
      <c r="A26" s="189" t="s">
        <v>573</v>
      </c>
      <c r="B26" s="749">
        <v>13274</v>
      </c>
      <c r="C26" s="714">
        <v>3.1769965726539916E-2</v>
      </c>
      <c r="D26" s="680">
        <v>351641978.19</v>
      </c>
      <c r="E26" s="714">
        <v>5.2918475664555993E-2</v>
      </c>
      <c r="F26" s="714">
        <v>0.42992014699999997</v>
      </c>
      <c r="G26" s="659">
        <v>6717</v>
      </c>
      <c r="H26" s="552">
        <v>74326835.549999997</v>
      </c>
      <c r="I26" s="659">
        <v>6557</v>
      </c>
      <c r="J26" s="552">
        <v>277315142.63999999</v>
      </c>
      <c r="K26" s="659">
        <v>6961</v>
      </c>
      <c r="L26" s="552">
        <v>226885607.78999999</v>
      </c>
      <c r="M26" s="659">
        <v>6313</v>
      </c>
      <c r="N26" s="552">
        <v>124756370.40000001</v>
      </c>
      <c r="O26" s="659">
        <v>11047</v>
      </c>
      <c r="P26" s="552">
        <v>304691282.77999997</v>
      </c>
      <c r="Q26" s="659">
        <v>2227</v>
      </c>
      <c r="R26" s="552">
        <v>46950695.409999996</v>
      </c>
    </row>
    <row r="27" spans="1:18" s="655" customFormat="1">
      <c r="A27" s="715" t="s">
        <v>73</v>
      </c>
      <c r="B27" s="716">
        <v>417816</v>
      </c>
      <c r="C27" s="717">
        <v>0.99999999999999989</v>
      </c>
      <c r="D27" s="718">
        <v>6644975573.7299995</v>
      </c>
      <c r="E27" s="717">
        <v>1.0000000000000002</v>
      </c>
      <c r="F27" s="717">
        <v>0.17014505899999999</v>
      </c>
      <c r="G27" s="716">
        <v>56943</v>
      </c>
      <c r="H27" s="718">
        <v>471833430.94999999</v>
      </c>
      <c r="I27" s="716">
        <v>360873</v>
      </c>
      <c r="J27" s="718">
        <v>6173142142.7800007</v>
      </c>
      <c r="K27" s="716">
        <v>227537</v>
      </c>
      <c r="L27" s="718">
        <v>4085850639.7499995</v>
      </c>
      <c r="M27" s="716">
        <v>190279</v>
      </c>
      <c r="N27" s="718">
        <v>2559124933.980001</v>
      </c>
      <c r="O27" s="716">
        <v>405111</v>
      </c>
      <c r="P27" s="718">
        <v>6408609509.2199993</v>
      </c>
      <c r="Q27" s="716">
        <v>12705</v>
      </c>
      <c r="R27" s="718">
        <v>236366064.50999999</v>
      </c>
    </row>
    <row r="28" spans="1:18" s="655" customFormat="1">
      <c r="A28"/>
      <c r="B28" s="756">
        <v>0</v>
      </c>
      <c r="C28" s="751"/>
      <c r="D28" s="751">
        <v>0</v>
      </c>
      <c r="G28" s="751">
        <v>0</v>
      </c>
      <c r="H28" s="751">
        <v>0</v>
      </c>
      <c r="I28" s="751">
        <v>0</v>
      </c>
      <c r="J28" s="751">
        <v>0</v>
      </c>
      <c r="K28" s="751">
        <v>0</v>
      </c>
      <c r="L28" s="751">
        <v>0</v>
      </c>
      <c r="M28" s="751">
        <v>0</v>
      </c>
      <c r="N28" s="751">
        <v>0</v>
      </c>
      <c r="O28" s="751">
        <v>0</v>
      </c>
      <c r="P28" s="751">
        <v>0</v>
      </c>
      <c r="Q28" s="751">
        <v>0</v>
      </c>
      <c r="R28" s="751">
        <v>0</v>
      </c>
    </row>
    <row r="29" spans="1:18" s="655" customFormat="1">
      <c r="A29"/>
      <c r="B29" s="33"/>
      <c r="C29" s="656"/>
      <c r="D29"/>
      <c r="G29" s="656"/>
      <c r="I29" s="656"/>
      <c r="K29" s="656"/>
      <c r="M29" s="656"/>
      <c r="N29"/>
      <c r="O29"/>
      <c r="P29"/>
      <c r="Q29"/>
      <c r="R29"/>
    </row>
    <row r="30" spans="1:18" s="655" customFormat="1">
      <c r="A30" s="1305" t="s">
        <v>485</v>
      </c>
      <c r="B30" s="1306"/>
      <c r="C30" s="1306"/>
      <c r="D30" s="1306"/>
      <c r="E30" s="1306"/>
      <c r="F30" s="1306"/>
      <c r="G30" s="656"/>
      <c r="I30" s="656"/>
      <c r="K30" s="656"/>
      <c r="M30" s="656"/>
      <c r="N30"/>
      <c r="O30"/>
      <c r="P30"/>
      <c r="Q30"/>
      <c r="R30"/>
    </row>
    <row r="31" spans="1:18" s="655" customFormat="1">
      <c r="A31" s="757" t="s">
        <v>574</v>
      </c>
      <c r="B31" s="758"/>
      <c r="C31" s="759"/>
      <c r="D31" s="759"/>
      <c r="E31" s="760"/>
      <c r="F31" s="680">
        <v>0</v>
      </c>
      <c r="G31" s="656"/>
      <c r="I31" s="656"/>
      <c r="K31" s="656"/>
      <c r="M31" s="656"/>
      <c r="N31"/>
      <c r="O31"/>
      <c r="P31"/>
      <c r="Q31"/>
      <c r="R31"/>
    </row>
    <row r="32" spans="1:18" s="655" customFormat="1">
      <c r="A32" s="761" t="s">
        <v>575</v>
      </c>
      <c r="B32" s="762"/>
      <c r="C32" s="763"/>
      <c r="D32" s="764"/>
      <c r="E32" s="765"/>
      <c r="F32" s="712">
        <v>357287.4</v>
      </c>
      <c r="G32" s="656"/>
      <c r="I32" s="656"/>
      <c r="K32" s="656"/>
      <c r="M32" s="656"/>
      <c r="N32"/>
      <c r="O32"/>
      <c r="P32"/>
      <c r="Q32"/>
      <c r="R32"/>
    </row>
    <row r="33" spans="1:18" s="655" customFormat="1">
      <c r="A33" s="757" t="s">
        <v>576</v>
      </c>
      <c r="B33" s="758"/>
      <c r="C33" s="759"/>
      <c r="D33" s="759"/>
      <c r="E33" s="760"/>
      <c r="F33" s="680">
        <v>4470.9104728962966</v>
      </c>
      <c r="G33" s="656"/>
      <c r="I33" s="656"/>
      <c r="K33" s="656"/>
      <c r="M33" s="656"/>
      <c r="N33"/>
      <c r="O33"/>
      <c r="P33"/>
      <c r="Q33"/>
      <c r="R33"/>
    </row>
    <row r="34" spans="1:18" ht="12.75" customHeight="1">
      <c r="A34" t="s">
        <v>577</v>
      </c>
      <c r="F34" s="712">
        <v>4224.4098753757635</v>
      </c>
    </row>
    <row r="35" spans="1:18" ht="12" customHeight="1"/>
  </sheetData>
  <sheetProtection password="E08A" sheet="1" objects="1" scenarios="1"/>
  <mergeCells count="11">
    <mergeCell ref="A30:F30"/>
    <mergeCell ref="B7:E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pageMargins left="0.70866141732283472" right="0.70866141732283472" top="0.74803149606299213" bottom="0.74803149606299213" header="0.31496062992125984" footer="0.31496062992125984"/>
  <pageSetup paperSize="8" scale="76" orientation="landscape" r:id="rId1"/>
  <headerFooter>
    <oddFooter>Page &amp;P of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1">
    <tabColor theme="3" tint="-0.249977111117893"/>
    <pageSetUpPr fitToPage="1"/>
  </sheetPr>
  <dimension ref="A1:I102"/>
  <sheetViews>
    <sheetView showGridLines="0" zoomScaleNormal="100" workbookViewId="0"/>
  </sheetViews>
  <sheetFormatPr baseColWidth="10" defaultColWidth="0" defaultRowHeight="0" customHeight="1" zeroHeight="1"/>
  <cols>
    <col min="1" max="1" width="1.5703125" style="24" customWidth="1"/>
    <col min="2" max="2" width="2.85546875" style="24" customWidth="1"/>
    <col min="3" max="3" width="70.140625" style="24" customWidth="1"/>
    <col min="4" max="4" width="15" style="24" customWidth="1"/>
    <col min="5" max="7" width="17.7109375" style="24" customWidth="1"/>
    <col min="8" max="8" width="3" style="24" customWidth="1"/>
    <col min="9" max="9" width="1.5703125" style="24" customWidth="1"/>
    <col min="10" max="16384" width="11.42578125" style="24" hidden="1"/>
  </cols>
  <sheetData>
    <row r="1" spans="2:9" s="32" customFormat="1" ht="12.75">
      <c r="B1" s="610"/>
      <c r="C1" s="610"/>
      <c r="D1" s="610"/>
      <c r="E1" s="610"/>
      <c r="F1" s="610"/>
      <c r="G1" s="610"/>
      <c r="H1" s="610"/>
      <c r="I1" s="75" t="s">
        <v>1208</v>
      </c>
    </row>
    <row r="2" spans="2:9" s="130" customFormat="1" ht="12.75">
      <c r="B2" s="610"/>
      <c r="C2" s="610"/>
      <c r="D2" s="610"/>
      <c r="E2" s="610"/>
      <c r="F2" s="610"/>
      <c r="G2" s="610"/>
      <c r="H2" s="610"/>
      <c r="I2" s="75" t="s">
        <v>1209</v>
      </c>
    </row>
    <row r="3" spans="2:9" s="130" customFormat="1" ht="12.75">
      <c r="B3" s="610"/>
      <c r="C3" s="610"/>
      <c r="D3" s="610"/>
      <c r="E3" s="610"/>
      <c r="F3" s="610"/>
      <c r="G3" s="610"/>
      <c r="H3" s="610"/>
      <c r="I3" s="76"/>
    </row>
    <row r="4" spans="2:9" s="130" customFormat="1" ht="12.75"/>
    <row r="5" spans="2:9" ht="15.75">
      <c r="B5" s="77" t="s">
        <v>594</v>
      </c>
    </row>
    <row r="6" spans="2:9" ht="13.5" thickBot="1"/>
    <row r="7" spans="2:9" ht="15" thickTop="1">
      <c r="B7" s="774"/>
      <c r="C7" s="775" t="s">
        <v>595</v>
      </c>
      <c r="D7" s="776"/>
      <c r="E7" s="776"/>
      <c r="F7" s="776"/>
      <c r="G7" s="776"/>
      <c r="H7" s="777"/>
    </row>
    <row r="8" spans="2:9" ht="12.75">
      <c r="B8" s="778"/>
      <c r="C8" s="130"/>
      <c r="D8" s="130"/>
      <c r="E8" s="130"/>
      <c r="F8" s="130"/>
      <c r="G8" s="130"/>
      <c r="H8" s="779"/>
    </row>
    <row r="9" spans="2:9" ht="12.75">
      <c r="B9" s="778"/>
      <c r="C9" s="130" t="s">
        <v>237</v>
      </c>
      <c r="D9" s="130"/>
      <c r="E9" s="780">
        <v>44586</v>
      </c>
      <c r="F9" s="780">
        <v>44617</v>
      </c>
      <c r="G9" s="780">
        <v>44645</v>
      </c>
      <c r="H9" s="779"/>
    </row>
    <row r="10" spans="2:9" ht="12.75">
      <c r="B10" s="778"/>
      <c r="C10" s="130" t="s">
        <v>0</v>
      </c>
      <c r="D10" s="130"/>
      <c r="E10" s="781">
        <v>98</v>
      </c>
      <c r="F10" s="781">
        <v>99</v>
      </c>
      <c r="G10" s="781">
        <v>100</v>
      </c>
      <c r="H10" s="779"/>
    </row>
    <row r="11" spans="2:9" ht="12.75">
      <c r="B11" s="778"/>
      <c r="C11" s="130"/>
      <c r="D11" s="130"/>
      <c r="E11" s="130"/>
      <c r="F11" s="130"/>
      <c r="G11" s="130"/>
      <c r="H11" s="779"/>
    </row>
    <row r="12" spans="2:9" ht="12.75">
      <c r="B12" s="778"/>
      <c r="C12" s="130" t="s">
        <v>244</v>
      </c>
      <c r="D12" s="130"/>
      <c r="E12" s="782">
        <v>6644980640.9199991</v>
      </c>
      <c r="F12" s="782">
        <v>6644971278.5599995</v>
      </c>
      <c r="G12" s="782">
        <v>6644975573.7299995</v>
      </c>
      <c r="H12" s="779"/>
    </row>
    <row r="13" spans="2:9" ht="12.75">
      <c r="B13" s="778"/>
      <c r="C13" s="130"/>
      <c r="D13" s="130"/>
      <c r="E13" s="783"/>
      <c r="F13" s="783"/>
      <c r="G13" s="783"/>
      <c r="H13" s="779"/>
    </row>
    <row r="14" spans="2:9" ht="12.75">
      <c r="B14" s="778"/>
      <c r="C14" s="784" t="s">
        <v>721</v>
      </c>
      <c r="D14" s="130"/>
      <c r="E14" s="782"/>
      <c r="F14" s="782"/>
      <c r="G14" s="782"/>
      <c r="H14" s="779"/>
    </row>
    <row r="15" spans="2:9" ht="12.75">
      <c r="B15" s="778"/>
      <c r="C15" s="285" t="s">
        <v>709</v>
      </c>
      <c r="D15" s="130"/>
      <c r="E15" s="782">
        <v>1063450.1100000001</v>
      </c>
      <c r="F15" s="782">
        <v>1983478.29</v>
      </c>
      <c r="G15" s="782">
        <v>1607178.94</v>
      </c>
      <c r="H15" s="779"/>
    </row>
    <row r="16" spans="2:9" ht="12.75">
      <c r="B16" s="778"/>
      <c r="C16" s="285" t="s">
        <v>710</v>
      </c>
      <c r="D16" s="130"/>
      <c r="E16" s="782">
        <v>-979162.27</v>
      </c>
      <c r="F16" s="782">
        <v>-1892837.28</v>
      </c>
      <c r="G16" s="782">
        <v>-1573029.67</v>
      </c>
      <c r="H16" s="779"/>
    </row>
    <row r="17" spans="2:8" ht="12.75">
      <c r="B17" s="778"/>
      <c r="C17" s="285" t="s">
        <v>711</v>
      </c>
      <c r="D17" s="130"/>
      <c r="E17" s="782">
        <v>84287.840000000084</v>
      </c>
      <c r="F17" s="782">
        <v>90641.010000000009</v>
      </c>
      <c r="G17" s="782">
        <v>34149.270000000019</v>
      </c>
      <c r="H17" s="779"/>
    </row>
    <row r="18" spans="2:8" ht="12.75">
      <c r="B18" s="778"/>
      <c r="C18" s="285"/>
      <c r="D18" s="130"/>
      <c r="E18" s="782"/>
      <c r="F18" s="782"/>
      <c r="G18" s="782"/>
      <c r="H18" s="779"/>
    </row>
    <row r="19" spans="2:8" ht="12.75">
      <c r="B19" s="778"/>
      <c r="C19" s="275" t="s">
        <v>712</v>
      </c>
      <c r="D19" s="130"/>
      <c r="E19" s="874">
        <v>0.92074114318348221</v>
      </c>
      <c r="F19" s="874">
        <v>0.95430199036864682</v>
      </c>
      <c r="G19" s="874">
        <v>0.97875204238303415</v>
      </c>
      <c r="H19" s="779"/>
    </row>
    <row r="20" spans="2:8" ht="12.75">
      <c r="B20" s="778"/>
      <c r="C20" s="275" t="s">
        <v>713</v>
      </c>
      <c r="D20" s="130"/>
      <c r="E20" s="874">
        <v>0.73427753150788089</v>
      </c>
      <c r="F20" s="874">
        <v>0.73827151591966234</v>
      </c>
      <c r="G20" s="874">
        <v>0.74175738238292976</v>
      </c>
      <c r="H20" s="779"/>
    </row>
    <row r="21" spans="2:8" ht="12.75">
      <c r="B21" s="778"/>
      <c r="C21" s="285"/>
      <c r="D21" s="130"/>
      <c r="E21" s="782"/>
      <c r="F21" s="782"/>
      <c r="G21" s="782"/>
      <c r="H21" s="779"/>
    </row>
    <row r="22" spans="2:8" ht="12.75">
      <c r="B22" s="778"/>
      <c r="C22" s="285" t="s">
        <v>714</v>
      </c>
      <c r="D22" s="130"/>
      <c r="E22" s="782">
        <v>810833.16</v>
      </c>
      <c r="F22" s="782">
        <v>594583.78999999992</v>
      </c>
      <c r="G22" s="782">
        <v>1109588.29</v>
      </c>
      <c r="H22" s="779"/>
    </row>
    <row r="23" spans="2:8" ht="12.75">
      <c r="B23" s="778"/>
      <c r="C23" s="285" t="s">
        <v>715</v>
      </c>
      <c r="D23" s="130"/>
      <c r="E23" s="782">
        <v>-977378.5</v>
      </c>
      <c r="F23" s="782">
        <v>-756022.09</v>
      </c>
      <c r="G23" s="782">
        <v>-1321205.8999999999</v>
      </c>
      <c r="H23" s="779"/>
    </row>
    <row r="24" spans="2:8" ht="12.75">
      <c r="B24" s="778"/>
      <c r="C24" s="285" t="s">
        <v>716</v>
      </c>
      <c r="D24" s="130"/>
      <c r="E24" s="782">
        <v>-166545.33999999997</v>
      </c>
      <c r="F24" s="782">
        <v>-161438.30000000005</v>
      </c>
      <c r="G24" s="782">
        <v>-211617.60999999987</v>
      </c>
      <c r="H24" s="779"/>
    </row>
    <row r="25" spans="2:8" ht="12.75">
      <c r="B25" s="778"/>
      <c r="C25" s="285"/>
      <c r="D25" s="130"/>
      <c r="E25" s="782"/>
      <c r="F25" s="782"/>
      <c r="G25" s="782"/>
      <c r="H25" s="779"/>
    </row>
    <row r="26" spans="2:8" ht="12.75">
      <c r="B26" s="778"/>
      <c r="C26" s="275" t="s">
        <v>717</v>
      </c>
      <c r="D26" s="130"/>
      <c r="E26" s="874">
        <v>1.2054002576806306</v>
      </c>
      <c r="F26" s="874">
        <v>1.2715148019760176</v>
      </c>
      <c r="G26" s="874">
        <v>1.1907172344077277</v>
      </c>
      <c r="H26" s="779"/>
    </row>
    <row r="27" spans="2:8" ht="12.75">
      <c r="B27" s="778"/>
      <c r="C27" s="275" t="s">
        <v>718</v>
      </c>
      <c r="D27" s="130"/>
      <c r="E27" s="874">
        <v>0.81233349218294637</v>
      </c>
      <c r="F27" s="874">
        <v>0.81262701068157095</v>
      </c>
      <c r="G27" s="874">
        <v>0.81307749301731336</v>
      </c>
      <c r="H27" s="779"/>
    </row>
    <row r="28" spans="2:8" ht="12.75">
      <c r="B28" s="778"/>
      <c r="C28" s="784"/>
      <c r="D28" s="130"/>
      <c r="E28" s="782"/>
      <c r="F28" s="782"/>
      <c r="G28" s="782"/>
      <c r="H28" s="779"/>
    </row>
    <row r="29" spans="2:8" ht="12.75">
      <c r="B29" s="778"/>
      <c r="C29" s="130" t="s">
        <v>722</v>
      </c>
      <c r="D29" s="130"/>
      <c r="E29" s="782">
        <v>613302.15</v>
      </c>
      <c r="F29" s="782">
        <v>336045</v>
      </c>
      <c r="G29" s="782">
        <v>515464.67000000004</v>
      </c>
      <c r="H29" s="779"/>
    </row>
    <row r="30" spans="2:8" ht="12.75">
      <c r="B30" s="778"/>
      <c r="C30" s="130" t="s">
        <v>273</v>
      </c>
      <c r="D30" s="130"/>
      <c r="E30" s="782">
        <v>-721641.66999999993</v>
      </c>
      <c r="F30" s="782">
        <v>-395262.24</v>
      </c>
      <c r="G30" s="782">
        <v>-694854.94000000006</v>
      </c>
      <c r="H30" s="779"/>
    </row>
    <row r="31" spans="2:8" ht="12.75">
      <c r="B31" s="778"/>
      <c r="C31" s="130" t="s">
        <v>596</v>
      </c>
      <c r="D31" s="130"/>
      <c r="E31" s="783">
        <v>-108339.5199999999</v>
      </c>
      <c r="F31" s="783">
        <v>-59217.239999999991</v>
      </c>
      <c r="G31" s="783">
        <v>-179390.27000000002</v>
      </c>
      <c r="H31" s="779"/>
    </row>
    <row r="32" spans="2:8" ht="12.75">
      <c r="B32" s="778"/>
      <c r="C32" s="784"/>
      <c r="D32" s="130"/>
      <c r="E32" s="782"/>
      <c r="F32" s="782"/>
      <c r="G32" s="782"/>
      <c r="H32" s="779"/>
    </row>
    <row r="33" spans="2:8" ht="12.75">
      <c r="B33" s="778"/>
      <c r="C33" s="275" t="s">
        <v>719</v>
      </c>
      <c r="D33" s="130"/>
      <c r="E33" s="874">
        <v>1.1766495030222865</v>
      </c>
      <c r="F33" s="874">
        <v>1.1762181850645002</v>
      </c>
      <c r="G33" s="874">
        <v>1.3480166157653444</v>
      </c>
      <c r="H33" s="779"/>
    </row>
    <row r="34" spans="2:8" ht="12.75">
      <c r="B34" s="778"/>
      <c r="C34" s="275" t="s">
        <v>720</v>
      </c>
      <c r="D34" s="130"/>
      <c r="E34" s="874">
        <v>0.99100030378054016</v>
      </c>
      <c r="F34" s="874">
        <v>0.9913016912403938</v>
      </c>
      <c r="G34" s="874">
        <v>0.99218983315424725</v>
      </c>
      <c r="H34" s="779"/>
    </row>
    <row r="35" spans="2:8" ht="12.75">
      <c r="B35" s="778"/>
      <c r="C35" s="784"/>
      <c r="D35" s="130"/>
      <c r="E35" s="782"/>
      <c r="F35" s="782"/>
      <c r="G35" s="782"/>
      <c r="H35" s="779"/>
    </row>
    <row r="36" spans="2:8" ht="12.75">
      <c r="B36" s="778"/>
      <c r="C36" s="130" t="s">
        <v>723</v>
      </c>
      <c r="D36" s="130"/>
      <c r="E36" s="782">
        <v>-190597.01999999979</v>
      </c>
      <c r="F36" s="782">
        <v>-130014.53000000003</v>
      </c>
      <c r="G36" s="782">
        <v>-356858.60999999987</v>
      </c>
      <c r="H36" s="779"/>
    </row>
    <row r="37" spans="2:8" ht="12.75">
      <c r="B37" s="778"/>
      <c r="C37" s="130" t="s">
        <v>32</v>
      </c>
      <c r="D37" s="130"/>
      <c r="E37" s="782">
        <v>938152.25000000012</v>
      </c>
      <c r="F37" s="782">
        <v>1359320.8199999998</v>
      </c>
      <c r="G37" s="782">
        <v>402331.26</v>
      </c>
      <c r="H37" s="779"/>
    </row>
    <row r="38" spans="2:8" ht="12.75">
      <c r="B38" s="778"/>
      <c r="C38" s="130"/>
      <c r="D38" s="130"/>
      <c r="E38" s="783"/>
      <c r="F38" s="783"/>
      <c r="G38" s="783"/>
      <c r="H38" s="779"/>
    </row>
    <row r="39" spans="2:8" ht="12.75">
      <c r="B39" s="778"/>
      <c r="C39" s="130" t="s">
        <v>724</v>
      </c>
      <c r="D39" s="130"/>
      <c r="E39" s="783">
        <v>3552843.3100000005</v>
      </c>
      <c r="F39" s="783">
        <v>4402210.53</v>
      </c>
      <c r="G39" s="783">
        <v>3771923.0300000003</v>
      </c>
      <c r="H39" s="779"/>
    </row>
    <row r="40" spans="2:8" ht="12.75">
      <c r="B40" s="778"/>
      <c r="C40" s="130" t="s">
        <v>597</v>
      </c>
      <c r="D40" s="130"/>
      <c r="E40" s="782">
        <v>-2805288.08</v>
      </c>
      <c r="F40" s="782">
        <v>-3172904.24</v>
      </c>
      <c r="G40" s="782">
        <v>-3726450.38</v>
      </c>
      <c r="H40" s="779"/>
    </row>
    <row r="41" spans="2:8" ht="12.75">
      <c r="B41" s="778"/>
      <c r="C41" s="130"/>
      <c r="D41" s="130"/>
      <c r="E41" s="783"/>
      <c r="F41" s="783"/>
      <c r="G41" s="783"/>
      <c r="H41" s="779"/>
    </row>
    <row r="42" spans="2:8" ht="12.75">
      <c r="B42" s="778"/>
      <c r="C42" s="130" t="s">
        <v>725</v>
      </c>
      <c r="D42" s="130"/>
      <c r="E42" s="783">
        <v>747555.23000000033</v>
      </c>
      <c r="F42" s="783">
        <v>1229306.2899999998</v>
      </c>
      <c r="G42" s="783">
        <v>45472.65000000014</v>
      </c>
      <c r="H42" s="779"/>
    </row>
    <row r="43" spans="2:8" ht="13.5" thickBot="1">
      <c r="B43" s="778"/>
      <c r="C43" s="130"/>
      <c r="D43" s="130"/>
      <c r="E43" s="130"/>
      <c r="F43" s="130"/>
      <c r="G43" s="130"/>
      <c r="H43" s="779"/>
    </row>
    <row r="44" spans="2:8" ht="13.5" thickBot="1">
      <c r="B44" s="778"/>
      <c r="C44" s="785" t="s">
        <v>207</v>
      </c>
      <c r="D44" s="786"/>
      <c r="E44" s="917">
        <v>1.1249930898794951E-4</v>
      </c>
      <c r="F44" s="917">
        <v>1.8499772330861179E-4</v>
      </c>
      <c r="G44" s="918">
        <v>6.8431672754880874E-6</v>
      </c>
      <c r="H44" s="779"/>
    </row>
    <row r="45" spans="2:8" ht="13.5" thickBot="1">
      <c r="B45" s="778"/>
      <c r="C45" s="130"/>
      <c r="D45" s="130"/>
      <c r="E45" s="130"/>
      <c r="F45" s="130"/>
      <c r="G45" s="130"/>
      <c r="H45" s="779"/>
    </row>
    <row r="46" spans="2:8" ht="13.5" thickBot="1">
      <c r="B46" s="778"/>
      <c r="C46" s="785" t="s">
        <v>836</v>
      </c>
      <c r="D46" s="786"/>
      <c r="E46" s="917">
        <v>8.9553653228565547E-5</v>
      </c>
      <c r="F46" s="917">
        <v>8.8714011598587221E-5</v>
      </c>
      <c r="G46" s="918">
        <v>5.3213561362346202E-5</v>
      </c>
      <c r="H46" s="779"/>
    </row>
    <row r="47" spans="2:8" ht="12.75">
      <c r="B47" s="778"/>
      <c r="C47" s="130"/>
      <c r="D47" s="130"/>
      <c r="E47" s="888"/>
      <c r="F47" s="888"/>
      <c r="G47" s="888"/>
      <c r="H47" s="779"/>
    </row>
    <row r="48" spans="2:8" ht="12.75">
      <c r="B48" s="778"/>
      <c r="C48" s="784" t="s">
        <v>210</v>
      </c>
      <c r="D48" s="130"/>
      <c r="E48" s="130"/>
      <c r="F48" s="130"/>
      <c r="G48" s="130"/>
      <c r="H48" s="779"/>
    </row>
    <row r="49" spans="2:8" ht="12.75">
      <c r="B49" s="778"/>
      <c r="C49" s="130" t="s">
        <v>1377</v>
      </c>
      <c r="D49" s="130"/>
      <c r="E49" s="782">
        <v>317350.43</v>
      </c>
      <c r="F49" s="782">
        <v>224535.8</v>
      </c>
      <c r="G49" s="782">
        <v>251579.08</v>
      </c>
      <c r="H49" s="779"/>
    </row>
    <row r="50" spans="2:8" ht="12.75">
      <c r="B50" s="778"/>
      <c r="C50" s="130"/>
      <c r="D50" s="130"/>
      <c r="E50" s="783"/>
      <c r="F50" s="783"/>
      <c r="G50" s="783"/>
      <c r="H50" s="779"/>
    </row>
    <row r="51" spans="2:8" ht="12.75">
      <c r="B51" s="778"/>
      <c r="C51" s="130" t="s">
        <v>1378</v>
      </c>
      <c r="D51" s="130"/>
      <c r="E51" s="782">
        <v>4365751.66</v>
      </c>
      <c r="F51" s="782">
        <v>4301017.1500000004</v>
      </c>
      <c r="G51" s="782">
        <v>4062439.12</v>
      </c>
      <c r="H51" s="779"/>
    </row>
    <row r="52" spans="2:8" ht="13.5" thickBot="1">
      <c r="B52" s="778"/>
      <c r="C52" s="130"/>
      <c r="D52" s="130"/>
      <c r="E52" s="130"/>
      <c r="F52" s="130"/>
      <c r="G52" s="130"/>
      <c r="H52" s="779"/>
    </row>
    <row r="53" spans="2:8" ht="13.5" thickBot="1">
      <c r="B53" s="778"/>
      <c r="C53" s="785" t="s">
        <v>210</v>
      </c>
      <c r="D53" s="786"/>
      <c r="E53" s="917">
        <v>6.5700034626604571E-4</v>
      </c>
      <c r="F53" s="917">
        <v>6.472580406802394E-4</v>
      </c>
      <c r="G53" s="918">
        <v>6.1135540692364772E-4</v>
      </c>
      <c r="H53" s="779"/>
    </row>
    <row r="54" spans="2:8" ht="13.5" thickBot="1">
      <c r="B54" s="787"/>
      <c r="C54" s="788"/>
      <c r="D54" s="788"/>
      <c r="E54" s="788"/>
      <c r="F54" s="788"/>
      <c r="G54" s="788"/>
      <c r="H54" s="789"/>
    </row>
    <row r="55" spans="2:8" ht="14.25" thickTop="1" thickBot="1"/>
    <row r="56" spans="2:8" ht="15" thickTop="1">
      <c r="B56" s="774"/>
      <c r="C56" s="790" t="s">
        <v>598</v>
      </c>
      <c r="D56" s="776"/>
      <c r="E56" s="776"/>
      <c r="F56" s="776"/>
      <c r="G56" s="776"/>
      <c r="H56" s="777"/>
    </row>
    <row r="57" spans="2:8" ht="12.75">
      <c r="B57" s="778"/>
      <c r="C57" s="130"/>
      <c r="D57" s="130"/>
      <c r="E57" s="130"/>
      <c r="F57" s="130"/>
      <c r="G57" s="130"/>
      <c r="H57" s="779"/>
    </row>
    <row r="58" spans="2:8" ht="12.75">
      <c r="B58" s="778"/>
      <c r="C58" s="130" t="s">
        <v>237</v>
      </c>
      <c r="D58" s="130"/>
      <c r="E58" s="780">
        <v>44586</v>
      </c>
      <c r="F58" s="780">
        <v>44617</v>
      </c>
      <c r="G58" s="780">
        <v>44645</v>
      </c>
      <c r="H58" s="779"/>
    </row>
    <row r="59" spans="2:8" ht="12.75">
      <c r="B59" s="778"/>
      <c r="C59" s="130" t="s">
        <v>0</v>
      </c>
      <c r="D59" s="130"/>
      <c r="E59" s="781">
        <v>98</v>
      </c>
      <c r="F59" s="781">
        <v>99</v>
      </c>
      <c r="G59" s="781">
        <v>100</v>
      </c>
      <c r="H59" s="779"/>
    </row>
    <row r="60" spans="2:8" ht="12.75">
      <c r="B60" s="778"/>
      <c r="C60" s="130"/>
      <c r="D60" s="130"/>
      <c r="E60" s="130"/>
      <c r="F60" s="130"/>
      <c r="G60" s="130"/>
      <c r="H60" s="779"/>
    </row>
    <row r="61" spans="2:8" ht="12.75">
      <c r="B61" s="778"/>
      <c r="C61" s="130" t="s">
        <v>1379</v>
      </c>
      <c r="D61" s="130"/>
      <c r="E61" s="780"/>
      <c r="F61" s="780"/>
      <c r="G61" s="130"/>
      <c r="H61" s="779"/>
    </row>
    <row r="62" spans="2:8" ht="12.75">
      <c r="B62" s="778"/>
      <c r="C62" s="130" t="s">
        <v>1380</v>
      </c>
      <c r="D62" s="130" t="s">
        <v>599</v>
      </c>
      <c r="E62" s="782">
        <v>693268.6</v>
      </c>
      <c r="F62" s="782">
        <v>958255.35</v>
      </c>
      <c r="G62" s="782">
        <v>738867.56</v>
      </c>
      <c r="H62" s="779"/>
    </row>
    <row r="63" spans="2:8" ht="12.75">
      <c r="B63" s="778"/>
      <c r="C63" s="130" t="s">
        <v>1380</v>
      </c>
      <c r="D63" s="130" t="s">
        <v>600</v>
      </c>
      <c r="E63" s="782">
        <v>5501447.1299999999</v>
      </c>
      <c r="F63" s="782">
        <v>7566167.9900000002</v>
      </c>
      <c r="G63" s="782">
        <v>8344062.1399999997</v>
      </c>
      <c r="H63" s="779"/>
    </row>
    <row r="64" spans="2:8" ht="12.75">
      <c r="B64" s="778"/>
      <c r="C64" s="130" t="s">
        <v>1380</v>
      </c>
      <c r="D64" s="130" t="s">
        <v>601</v>
      </c>
      <c r="E64" s="782">
        <v>83450904.659999996</v>
      </c>
      <c r="F64" s="782">
        <v>97647174.859999999</v>
      </c>
      <c r="G64" s="782">
        <v>87333000.120000005</v>
      </c>
      <c r="H64" s="779"/>
    </row>
    <row r="65" spans="2:8" ht="12.75">
      <c r="B65" s="778"/>
      <c r="C65" s="130" t="s">
        <v>1380</v>
      </c>
      <c r="D65" s="130" t="s">
        <v>602</v>
      </c>
      <c r="E65" s="782">
        <v>48926941.109999999</v>
      </c>
      <c r="F65" s="782">
        <v>56562961.840000004</v>
      </c>
      <c r="G65" s="782">
        <v>60776046.289999999</v>
      </c>
      <c r="H65" s="779"/>
    </row>
    <row r="66" spans="2:8" s="405" customFormat="1" ht="12.75">
      <c r="B66" s="791"/>
      <c r="C66" s="32" t="s">
        <v>1380</v>
      </c>
      <c r="D66" s="32" t="s">
        <v>73</v>
      </c>
      <c r="E66" s="792">
        <v>138572561.5</v>
      </c>
      <c r="F66" s="792">
        <v>162734560.04000002</v>
      </c>
      <c r="G66" s="792">
        <v>157191976.11000001</v>
      </c>
      <c r="H66" s="793"/>
    </row>
    <row r="67" spans="2:8" ht="12.75">
      <c r="B67" s="778"/>
      <c r="C67" s="130"/>
      <c r="D67" s="130"/>
      <c r="E67" s="783"/>
      <c r="F67" s="783"/>
      <c r="G67" s="783"/>
      <c r="H67" s="779"/>
    </row>
    <row r="68" spans="2:8" ht="12.75">
      <c r="B68" s="778"/>
      <c r="C68" s="130" t="s">
        <v>1379</v>
      </c>
      <c r="D68" s="130"/>
      <c r="E68" s="783"/>
      <c r="F68" s="783"/>
      <c r="G68" s="783"/>
      <c r="H68" s="779"/>
    </row>
    <row r="69" spans="2:8" ht="12.75">
      <c r="B69" s="778"/>
      <c r="C69" s="130" t="s">
        <v>603</v>
      </c>
      <c r="D69" s="130" t="s">
        <v>599</v>
      </c>
      <c r="E69" s="782">
        <v>0</v>
      </c>
      <c r="F69" s="782">
        <v>35889.79</v>
      </c>
      <c r="G69" s="782">
        <v>32422.22</v>
      </c>
      <c r="H69" s="779"/>
    </row>
    <row r="70" spans="2:8" ht="12.75">
      <c r="B70" s="778"/>
      <c r="C70" s="130" t="s">
        <v>603</v>
      </c>
      <c r="D70" s="130" t="s">
        <v>600</v>
      </c>
      <c r="E70" s="782">
        <v>106037.7</v>
      </c>
      <c r="F70" s="782">
        <v>132628.74</v>
      </c>
      <c r="G70" s="782">
        <v>241606.14</v>
      </c>
      <c r="H70" s="779"/>
    </row>
    <row r="71" spans="2:8" ht="12.75">
      <c r="B71" s="778"/>
      <c r="C71" s="130" t="s">
        <v>603</v>
      </c>
      <c r="D71" s="130" t="s">
        <v>601</v>
      </c>
      <c r="E71" s="782">
        <v>378339.87</v>
      </c>
      <c r="F71" s="782">
        <v>648767.92000000004</v>
      </c>
      <c r="G71" s="782">
        <v>968805.23</v>
      </c>
      <c r="H71" s="779"/>
    </row>
    <row r="72" spans="2:8" ht="12.75">
      <c r="B72" s="778"/>
      <c r="C72" s="130" t="s">
        <v>603</v>
      </c>
      <c r="D72" s="130" t="s">
        <v>602</v>
      </c>
      <c r="E72" s="782">
        <v>710475.72</v>
      </c>
      <c r="F72" s="782">
        <v>989296.96</v>
      </c>
      <c r="G72" s="782">
        <v>1023737.13</v>
      </c>
      <c r="H72" s="779"/>
    </row>
    <row r="73" spans="2:8" s="405" customFormat="1" ht="12.75">
      <c r="B73" s="791"/>
      <c r="C73" s="32" t="s">
        <v>603</v>
      </c>
      <c r="D73" s="32" t="s">
        <v>73</v>
      </c>
      <c r="E73" s="792">
        <v>1194853.29</v>
      </c>
      <c r="F73" s="792">
        <v>1806583.4100000001</v>
      </c>
      <c r="G73" s="792">
        <v>2266570.7199999997</v>
      </c>
      <c r="H73" s="793"/>
    </row>
    <row r="74" spans="2:8" ht="12.75">
      <c r="B74" s="778"/>
      <c r="C74" s="130"/>
      <c r="D74" s="130"/>
      <c r="E74" s="783"/>
      <c r="F74" s="783"/>
      <c r="G74" s="783"/>
      <c r="H74" s="779"/>
    </row>
    <row r="75" spans="2:8" s="796" customFormat="1" ht="12.75">
      <c r="B75" s="794"/>
      <c r="C75" s="275" t="s">
        <v>726</v>
      </c>
      <c r="D75" s="275" t="s">
        <v>73</v>
      </c>
      <c r="E75" s="782">
        <v>139064461.16999999</v>
      </c>
      <c r="F75" s="782">
        <v>140871044.57999998</v>
      </c>
      <c r="G75" s="782">
        <v>143137615.29999998</v>
      </c>
      <c r="H75" s="795"/>
    </row>
    <row r="76" spans="2:8" ht="12.75">
      <c r="B76" s="778"/>
      <c r="C76" s="130"/>
      <c r="D76" s="130"/>
      <c r="E76" s="783"/>
      <c r="F76" s="783"/>
      <c r="G76" s="783"/>
      <c r="H76" s="779"/>
    </row>
    <row r="77" spans="2:8" ht="12.75">
      <c r="B77" s="778"/>
      <c r="C77" s="130" t="s">
        <v>1379</v>
      </c>
      <c r="D77" s="130"/>
      <c r="E77" s="783"/>
      <c r="F77" s="783"/>
      <c r="G77" s="783"/>
      <c r="H77" s="779"/>
    </row>
    <row r="78" spans="2:8" ht="12.75">
      <c r="B78" s="778"/>
      <c r="C78" s="130" t="s">
        <v>604</v>
      </c>
      <c r="D78" s="130" t="s">
        <v>599</v>
      </c>
      <c r="E78" s="782">
        <v>0</v>
      </c>
      <c r="F78" s="782">
        <v>16707.73</v>
      </c>
      <c r="G78" s="782">
        <v>7074.3</v>
      </c>
      <c r="H78" s="779"/>
    </row>
    <row r="79" spans="2:8" ht="12.75">
      <c r="B79" s="778"/>
      <c r="C79" s="130" t="s">
        <v>604</v>
      </c>
      <c r="D79" s="130" t="s">
        <v>600</v>
      </c>
      <c r="E79" s="782">
        <v>37373.39</v>
      </c>
      <c r="F79" s="782">
        <v>34390.92</v>
      </c>
      <c r="G79" s="782">
        <v>28573.62</v>
      </c>
      <c r="H79" s="779"/>
    </row>
    <row r="80" spans="2:8" ht="12.75">
      <c r="B80" s="778"/>
      <c r="C80" s="130" t="s">
        <v>604</v>
      </c>
      <c r="D80" s="130" t="s">
        <v>601</v>
      </c>
      <c r="E80" s="782">
        <v>394345.41</v>
      </c>
      <c r="F80" s="782">
        <v>474003.91</v>
      </c>
      <c r="G80" s="782">
        <v>492476.13</v>
      </c>
      <c r="H80" s="779"/>
    </row>
    <row r="81" spans="2:8" ht="12.75">
      <c r="B81" s="778"/>
      <c r="C81" s="130" t="s">
        <v>604</v>
      </c>
      <c r="D81" s="130" t="s">
        <v>602</v>
      </c>
      <c r="E81" s="782">
        <v>255364.95</v>
      </c>
      <c r="F81" s="782">
        <v>469553.15</v>
      </c>
      <c r="G81" s="782">
        <v>255820.82</v>
      </c>
      <c r="H81" s="779"/>
    </row>
    <row r="82" spans="2:8" s="405" customFormat="1" ht="12.75">
      <c r="B82" s="791"/>
      <c r="C82" s="32" t="s">
        <v>604</v>
      </c>
      <c r="D82" s="32" t="s">
        <v>73</v>
      </c>
      <c r="E82" s="792">
        <v>687083.75</v>
      </c>
      <c r="F82" s="792">
        <v>994655.71</v>
      </c>
      <c r="G82" s="792">
        <v>783944.87000000011</v>
      </c>
      <c r="H82" s="793"/>
    </row>
    <row r="83" spans="2:8" ht="12.75">
      <c r="B83" s="778"/>
      <c r="C83" s="130"/>
      <c r="D83" s="130"/>
      <c r="E83" s="783"/>
      <c r="F83" s="783"/>
      <c r="G83" s="783"/>
      <c r="H83" s="779"/>
    </row>
    <row r="84" spans="2:8" s="796" customFormat="1" ht="12.75">
      <c r="B84" s="794"/>
      <c r="C84" s="275" t="s">
        <v>605</v>
      </c>
      <c r="D84" s="275" t="s">
        <v>73</v>
      </c>
      <c r="E84" s="782">
        <v>940107249.95999992</v>
      </c>
      <c r="F84" s="782">
        <v>941101905.66999984</v>
      </c>
      <c r="G84" s="782">
        <v>941885850.53999996</v>
      </c>
      <c r="H84" s="795"/>
    </row>
    <row r="85" spans="2:8" ht="12.75">
      <c r="B85" s="778"/>
      <c r="C85" s="130"/>
      <c r="D85" s="130"/>
      <c r="E85" s="783"/>
      <c r="F85" s="783"/>
      <c r="G85" s="783"/>
      <c r="H85" s="779"/>
    </row>
    <row r="86" spans="2:8" ht="12.75">
      <c r="B86" s="778"/>
      <c r="C86" s="130" t="s">
        <v>1381</v>
      </c>
      <c r="D86" s="130"/>
      <c r="E86" s="782">
        <v>1881937.04</v>
      </c>
      <c r="F86" s="782">
        <v>2801239.12</v>
      </c>
      <c r="G86" s="782">
        <v>3050515.59</v>
      </c>
      <c r="H86" s="779"/>
    </row>
    <row r="87" spans="2:8" ht="12.75">
      <c r="B87" s="778"/>
      <c r="C87" s="130" t="s">
        <v>1382</v>
      </c>
      <c r="D87" s="130"/>
      <c r="E87" s="782">
        <v>1901229.7200000002</v>
      </c>
      <c r="F87" s="782">
        <v>2769053.44</v>
      </c>
      <c r="G87" s="782">
        <v>2917560.44</v>
      </c>
      <c r="H87" s="779"/>
    </row>
    <row r="88" spans="2:8" ht="10.5" customHeight="1" thickBot="1">
      <c r="B88" s="787"/>
      <c r="C88" s="788"/>
      <c r="D88" s="788"/>
      <c r="E88" s="788"/>
      <c r="F88" s="788"/>
      <c r="G88" s="788"/>
      <c r="H88" s="789"/>
    </row>
    <row r="89" spans="2:8" ht="10.5" customHeight="1" thickTop="1" thickBot="1">
      <c r="B89" s="130"/>
      <c r="C89" s="130"/>
      <c r="D89" s="130"/>
      <c r="E89" s="130"/>
      <c r="F89" s="130"/>
      <c r="G89" s="130"/>
      <c r="H89" s="130"/>
    </row>
    <row r="90" spans="2:8" ht="15" thickTop="1">
      <c r="B90" s="774"/>
      <c r="C90" s="790" t="s">
        <v>226</v>
      </c>
      <c r="D90" s="776"/>
      <c r="E90" s="776"/>
      <c r="F90" s="776"/>
      <c r="G90" s="776"/>
      <c r="H90" s="777"/>
    </row>
    <row r="91" spans="2:8" ht="11.25" customHeight="1">
      <c r="B91" s="778"/>
      <c r="C91" s="130"/>
      <c r="D91" s="130"/>
      <c r="E91" s="797"/>
      <c r="F91" s="797" t="s">
        <v>606</v>
      </c>
      <c r="G91" s="798">
        <v>44620</v>
      </c>
      <c r="H91" s="779"/>
    </row>
    <row r="92" spans="2:8" ht="12.75" customHeight="1">
      <c r="B92" s="778"/>
      <c r="C92" s="130" t="s">
        <v>1383</v>
      </c>
      <c r="D92" s="130"/>
      <c r="E92" s="799"/>
      <c r="F92" s="799">
        <v>0.5</v>
      </c>
      <c r="G92" s="800">
        <v>0.3851217970006014</v>
      </c>
      <c r="H92" s="779"/>
    </row>
    <row r="93" spans="2:8" ht="12.75" customHeight="1">
      <c r="B93" s="778"/>
      <c r="C93" s="130" t="s">
        <v>1384</v>
      </c>
      <c r="D93" s="130"/>
      <c r="E93" s="799"/>
      <c r="F93" s="799">
        <v>0.4</v>
      </c>
      <c r="G93" s="800">
        <v>0.32430416022136638</v>
      </c>
      <c r="H93" s="779"/>
    </row>
    <row r="94" spans="2:8" ht="12.75" customHeight="1">
      <c r="B94" s="778"/>
      <c r="C94" s="130" t="s">
        <v>1385</v>
      </c>
      <c r="D94" s="130"/>
      <c r="E94" s="801"/>
      <c r="F94" s="801">
        <v>0.1</v>
      </c>
      <c r="G94" s="802">
        <v>2.5846677074178006E-2</v>
      </c>
      <c r="H94" s="779"/>
    </row>
    <row r="95" spans="2:8" ht="12.75" customHeight="1">
      <c r="B95" s="778"/>
      <c r="C95" s="130" t="s">
        <v>1373</v>
      </c>
      <c r="D95" s="130"/>
      <c r="E95" s="782"/>
      <c r="F95" s="782">
        <v>13289951.147459999</v>
      </c>
      <c r="G95" s="782">
        <v>3005517.59</v>
      </c>
      <c r="H95" s="779"/>
    </row>
    <row r="96" spans="2:8" ht="10.5" customHeight="1" thickBot="1">
      <c r="B96" s="787"/>
      <c r="C96" s="788"/>
      <c r="D96" s="788"/>
      <c r="E96" s="788"/>
      <c r="F96" s="788"/>
      <c r="G96" s="788"/>
      <c r="H96" s="789"/>
    </row>
    <row r="97" spans="2:8" ht="10.5" customHeight="1" thickTop="1" thickBot="1">
      <c r="B97" s="130"/>
      <c r="C97" s="130"/>
      <c r="D97" s="130"/>
      <c r="E97" s="130"/>
      <c r="F97" s="130"/>
      <c r="G97" s="130"/>
      <c r="H97" s="130"/>
    </row>
    <row r="98" spans="2:8" ht="15" thickTop="1">
      <c r="B98" s="774"/>
      <c r="C98" s="790" t="s">
        <v>607</v>
      </c>
      <c r="D98" s="776"/>
      <c r="E98" s="776"/>
      <c r="F98" s="776"/>
      <c r="G98" s="776"/>
      <c r="H98" s="777"/>
    </row>
    <row r="99" spans="2:8" ht="10.5" customHeight="1">
      <c r="B99" s="778"/>
      <c r="C99" s="130"/>
      <c r="D99" s="130"/>
      <c r="E99" s="797"/>
      <c r="F99" s="798"/>
      <c r="G99" s="798"/>
      <c r="H99" s="779"/>
    </row>
    <row r="100" spans="2:8" ht="12.75">
      <c r="B100" s="778"/>
      <c r="C100" s="130" t="s">
        <v>608</v>
      </c>
      <c r="D100" s="130"/>
      <c r="E100" s="799"/>
      <c r="F100" s="802"/>
      <c r="G100" s="800"/>
      <c r="H100" s="779"/>
    </row>
    <row r="101" spans="2:8" ht="10.5" customHeight="1" thickBot="1">
      <c r="B101" s="787"/>
      <c r="C101" s="788"/>
      <c r="D101" s="788"/>
      <c r="E101" s="788"/>
      <c r="F101" s="788"/>
      <c r="G101" s="788"/>
      <c r="H101" s="789"/>
    </row>
    <row r="102" spans="2:8" ht="10.5" customHeight="1" thickTop="1">
      <c r="B102" s="130"/>
      <c r="C102" s="130"/>
      <c r="D102" s="130"/>
      <c r="E102" s="130"/>
      <c r="F102" s="130"/>
      <c r="G102" s="130"/>
      <c r="H102" s="130"/>
    </row>
  </sheetData>
  <sheetProtection password="E08A" sheet="1" objects="1" scenarios="1"/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0">
    <tabColor theme="4" tint="-0.249977111117893"/>
  </sheetPr>
  <dimension ref="B1:CY81"/>
  <sheetViews>
    <sheetView showGridLines="0" zoomScale="95" zoomScaleNormal="95" workbookViewId="0">
      <pane xSplit="2" ySplit="4" topLeftCell="CP5" activePane="bottomRight" state="frozen"/>
      <selection activeCell="D69" sqref="D69"/>
      <selection pane="topRight" activeCell="D69" sqref="D69"/>
      <selection pane="bottomLeft" activeCell="D69" sqref="D69"/>
      <selection pane="bottomRight"/>
    </sheetView>
  </sheetViews>
  <sheetFormatPr baseColWidth="10" defaultColWidth="9.140625" defaultRowHeight="12.75"/>
  <cols>
    <col min="1" max="1" width="5.42578125" customWidth="1"/>
    <col min="2" max="2" width="36.140625" bestFit="1" customWidth="1"/>
    <col min="3" max="103" width="18.7109375" style="33" customWidth="1"/>
  </cols>
  <sheetData>
    <row r="1" spans="2:103" s="21" customFormat="1">
      <c r="C1" s="34" t="s">
        <v>90</v>
      </c>
      <c r="D1" s="34" t="s">
        <v>35</v>
      </c>
      <c r="E1" s="34" t="s">
        <v>36</v>
      </c>
      <c r="F1" s="34" t="s">
        <v>37</v>
      </c>
      <c r="G1" s="34" t="s">
        <v>38</v>
      </c>
      <c r="H1" s="34" t="s">
        <v>39</v>
      </c>
      <c r="I1" s="34" t="s">
        <v>40</v>
      </c>
      <c r="J1" s="34" t="s">
        <v>41</v>
      </c>
      <c r="K1" s="34" t="s">
        <v>42</v>
      </c>
      <c r="L1" s="34" t="s">
        <v>74</v>
      </c>
      <c r="M1" s="34" t="s">
        <v>43</v>
      </c>
      <c r="N1" s="34" t="s">
        <v>44</v>
      </c>
      <c r="O1" s="34" t="s">
        <v>45</v>
      </c>
      <c r="P1" s="34" t="s">
        <v>46</v>
      </c>
      <c r="Q1" s="34" t="s">
        <v>47</v>
      </c>
      <c r="R1" s="34" t="s">
        <v>48</v>
      </c>
      <c r="S1" s="34" t="s">
        <v>49</v>
      </c>
      <c r="T1" s="34" t="s">
        <v>50</v>
      </c>
      <c r="U1" s="34" t="s">
        <v>51</v>
      </c>
      <c r="V1" s="34" t="s">
        <v>52</v>
      </c>
      <c r="W1" s="34" t="s">
        <v>53</v>
      </c>
      <c r="X1" s="34" t="s">
        <v>54</v>
      </c>
      <c r="Y1" s="34" t="s">
        <v>55</v>
      </c>
      <c r="Z1" s="34" t="s">
        <v>56</v>
      </c>
      <c r="AA1" s="34" t="s">
        <v>57</v>
      </c>
      <c r="AB1" s="34" t="s">
        <v>58</v>
      </c>
      <c r="AC1" s="34" t="s">
        <v>59</v>
      </c>
      <c r="AD1" s="34" t="s">
        <v>60</v>
      </c>
      <c r="AE1" s="34" t="s">
        <v>61</v>
      </c>
      <c r="AF1" s="34" t="s">
        <v>62</v>
      </c>
      <c r="AG1" s="34" t="s">
        <v>63</v>
      </c>
      <c r="AH1" s="34" t="s">
        <v>64</v>
      </c>
      <c r="AI1" s="34" t="s">
        <v>65</v>
      </c>
      <c r="AJ1" s="34" t="s">
        <v>31</v>
      </c>
      <c r="AK1" s="34" t="s">
        <v>66</v>
      </c>
      <c r="AL1" s="34" t="s">
        <v>67</v>
      </c>
      <c r="AM1" s="34" t="s">
        <v>68</v>
      </c>
      <c r="AN1" s="34" t="s">
        <v>69</v>
      </c>
      <c r="AO1" s="34" t="s">
        <v>70</v>
      </c>
      <c r="AP1" s="34" t="s">
        <v>113</v>
      </c>
      <c r="AQ1" s="34" t="s">
        <v>114</v>
      </c>
      <c r="AR1" s="34" t="s">
        <v>115</v>
      </c>
      <c r="AS1" s="34" t="s">
        <v>116</v>
      </c>
      <c r="AT1" s="34" t="s">
        <v>117</v>
      </c>
      <c r="AU1" s="34" t="s">
        <v>118</v>
      </c>
      <c r="AV1" s="34" t="s">
        <v>119</v>
      </c>
      <c r="AW1" s="34" t="s">
        <v>120</v>
      </c>
      <c r="AX1" s="34" t="s">
        <v>121</v>
      </c>
      <c r="AY1" s="34" t="s">
        <v>122</v>
      </c>
      <c r="AZ1" s="34" t="s">
        <v>123</v>
      </c>
      <c r="BA1" s="34" t="s">
        <v>124</v>
      </c>
      <c r="BB1" s="34" t="s">
        <v>678</v>
      </c>
      <c r="BC1" s="34" t="s">
        <v>679</v>
      </c>
      <c r="BD1" s="34" t="s">
        <v>680</v>
      </c>
      <c r="BE1" s="34" t="s">
        <v>681</v>
      </c>
      <c r="BF1" s="34" t="s">
        <v>682</v>
      </c>
      <c r="BG1" s="34" t="s">
        <v>683</v>
      </c>
      <c r="BH1" s="34" t="s">
        <v>684</v>
      </c>
      <c r="BI1" s="34" t="s">
        <v>685</v>
      </c>
      <c r="BJ1" s="34" t="s">
        <v>686</v>
      </c>
      <c r="BK1" s="34" t="s">
        <v>687</v>
      </c>
      <c r="BL1" s="34" t="s">
        <v>688</v>
      </c>
      <c r="BM1" s="34" t="s">
        <v>689</v>
      </c>
      <c r="BN1" s="34" t="s">
        <v>727</v>
      </c>
      <c r="BO1" s="34" t="s">
        <v>728</v>
      </c>
      <c r="BP1" s="34" t="s">
        <v>729</v>
      </c>
      <c r="BQ1" s="34" t="s">
        <v>730</v>
      </c>
      <c r="BR1" s="34" t="s">
        <v>731</v>
      </c>
      <c r="BS1" s="34" t="s">
        <v>756</v>
      </c>
      <c r="BT1" s="34" t="s">
        <v>757</v>
      </c>
      <c r="BU1" s="34" t="s">
        <v>758</v>
      </c>
      <c r="BV1" s="34" t="s">
        <v>759</v>
      </c>
      <c r="BW1" s="34" t="s">
        <v>760</v>
      </c>
      <c r="BX1" s="34" t="s">
        <v>761</v>
      </c>
      <c r="BY1" s="34" t="s">
        <v>762</v>
      </c>
      <c r="BZ1" s="34" t="s">
        <v>799</v>
      </c>
      <c r="CA1" s="34" t="s">
        <v>800</v>
      </c>
      <c r="CB1" s="34" t="s">
        <v>801</v>
      </c>
      <c r="CC1" s="34" t="s">
        <v>802</v>
      </c>
      <c r="CD1" s="34" t="s">
        <v>803</v>
      </c>
      <c r="CE1" s="34" t="s">
        <v>804</v>
      </c>
      <c r="CF1" s="34" t="s">
        <v>805</v>
      </c>
      <c r="CG1" s="34" t="s">
        <v>806</v>
      </c>
      <c r="CH1" s="34" t="s">
        <v>807</v>
      </c>
      <c r="CI1" s="34" t="s">
        <v>808</v>
      </c>
      <c r="CJ1" s="34" t="s">
        <v>809</v>
      </c>
      <c r="CK1" s="34" t="s">
        <v>810</v>
      </c>
      <c r="CL1" s="34" t="s">
        <v>826</v>
      </c>
      <c r="CM1" s="34" t="s">
        <v>876</v>
      </c>
      <c r="CN1" s="34" t="s">
        <v>877</v>
      </c>
      <c r="CO1" s="34" t="s">
        <v>878</v>
      </c>
      <c r="CP1" s="34" t="s">
        <v>879</v>
      </c>
      <c r="CQ1" s="34" t="s">
        <v>880</v>
      </c>
      <c r="CR1" s="34" t="s">
        <v>881</v>
      </c>
      <c r="CS1" s="34" t="s">
        <v>882</v>
      </c>
      <c r="CT1" s="34" t="s">
        <v>912</v>
      </c>
      <c r="CU1" s="34" t="s">
        <v>913</v>
      </c>
      <c r="CV1" s="34" t="s">
        <v>914</v>
      </c>
      <c r="CW1" s="34" t="s">
        <v>915</v>
      </c>
      <c r="CX1" s="34" t="s">
        <v>916</v>
      </c>
      <c r="CY1" s="34" t="s">
        <v>917</v>
      </c>
    </row>
    <row r="3" spans="2:103" s="21" customFormat="1">
      <c r="B3" s="21" t="s">
        <v>852</v>
      </c>
      <c r="C3" s="1057">
        <v>2808613196.3099999</v>
      </c>
      <c r="D3" s="1057">
        <v>2812151742</v>
      </c>
      <c r="E3" s="1057">
        <v>2815417226.27</v>
      </c>
      <c r="F3" s="1057">
        <v>2819347006.8800001</v>
      </c>
      <c r="G3" s="1057">
        <v>2823730478.8199997</v>
      </c>
      <c r="H3" s="1057">
        <v>2829981836.3499999</v>
      </c>
      <c r="I3" s="1057">
        <v>2834916644.9000001</v>
      </c>
      <c r="J3" s="1057">
        <v>2839214695.25</v>
      </c>
      <c r="K3" s="1057">
        <v>2843534833.0599999</v>
      </c>
      <c r="L3" s="1057">
        <v>2847563345.7199998</v>
      </c>
      <c r="M3" s="1057">
        <v>2851694140.52</v>
      </c>
      <c r="N3" s="1057">
        <v>2857970161.6700001</v>
      </c>
      <c r="O3" s="1057">
        <v>3291807123.7800002</v>
      </c>
      <c r="P3" s="1057">
        <v>3295545440.1399999</v>
      </c>
      <c r="Q3" s="1057">
        <v>3298770821.3200002</v>
      </c>
      <c r="R3" s="1057">
        <v>3303078602.1400003</v>
      </c>
      <c r="S3" s="1057">
        <v>3308043452.8600001</v>
      </c>
      <c r="T3" s="1057">
        <v>3315382500.8900003</v>
      </c>
      <c r="U3" s="1057">
        <v>3320216904.8500004</v>
      </c>
      <c r="V3" s="1057">
        <v>3324021311.2199998</v>
      </c>
      <c r="W3" s="1057">
        <v>3328478001.4899998</v>
      </c>
      <c r="X3" s="1057">
        <v>3333074701.98</v>
      </c>
      <c r="Y3" s="1057">
        <v>3337158924.6799998</v>
      </c>
      <c r="Z3" s="1057">
        <v>3344014310.04</v>
      </c>
      <c r="AA3" s="1057">
        <v>4301376074.5799999</v>
      </c>
      <c r="AB3" s="1057">
        <v>4294505232.27</v>
      </c>
      <c r="AC3" s="1057">
        <v>4287010299.77</v>
      </c>
      <c r="AD3" s="1057">
        <v>4280363490.7799997</v>
      </c>
      <c r="AE3" s="1057">
        <v>4274172803.25</v>
      </c>
      <c r="AF3" s="1057">
        <v>4267273671.9499998</v>
      </c>
      <c r="AG3" s="1057">
        <v>4261650148.5300002</v>
      </c>
      <c r="AH3" s="1057">
        <v>4804347133.4099998</v>
      </c>
      <c r="AI3" s="1057">
        <v>4765400065.2599993</v>
      </c>
      <c r="AJ3" s="1057">
        <v>4713227787.7399998</v>
      </c>
      <c r="AK3" s="1057">
        <v>4660152432.8400002</v>
      </c>
      <c r="AL3" s="1057">
        <v>4840848578.8699999</v>
      </c>
      <c r="AM3" s="1057">
        <v>4792613805.8600006</v>
      </c>
      <c r="AN3" s="1057">
        <v>4741460050.9700003</v>
      </c>
      <c r="AO3" s="1057">
        <v>4701563876.3099995</v>
      </c>
      <c r="AP3" s="1057">
        <v>4663635883.8600006</v>
      </c>
      <c r="AQ3" s="1057">
        <v>4626174156.9099998</v>
      </c>
      <c r="AR3" s="1057">
        <v>4570344080.75</v>
      </c>
      <c r="AS3" s="1057">
        <v>5311298308.2399998</v>
      </c>
      <c r="AT3" s="1057">
        <v>5266568129.3000002</v>
      </c>
      <c r="AU3" s="1057">
        <v>5210271036.0600004</v>
      </c>
      <c r="AV3" s="1057">
        <v>5157445444.5099993</v>
      </c>
      <c r="AW3" s="1057">
        <v>5104936203.6300001</v>
      </c>
      <c r="AX3" s="1057">
        <v>5060548795.9800005</v>
      </c>
      <c r="AY3" s="1057">
        <v>5047922655.1099997</v>
      </c>
      <c r="AZ3" s="1057">
        <v>5036096611.46</v>
      </c>
      <c r="BA3" s="1057">
        <v>5025700209.7199993</v>
      </c>
      <c r="BB3" s="1057">
        <v>5201380301.6700001</v>
      </c>
      <c r="BC3" s="1057">
        <v>5193011877.2599993</v>
      </c>
      <c r="BD3" s="1057">
        <v>5178506275.4899998</v>
      </c>
      <c r="BE3" s="1057">
        <v>5542036312.6999998</v>
      </c>
      <c r="BF3" s="1057">
        <v>5519574170.1400003</v>
      </c>
      <c r="BG3" s="1057">
        <v>5497287083.8199997</v>
      </c>
      <c r="BH3" s="1057">
        <v>5464076458.4699993</v>
      </c>
      <c r="BI3" s="1057">
        <v>5436442715.0100002</v>
      </c>
      <c r="BJ3" s="1057">
        <v>5410658135.0900002</v>
      </c>
      <c r="BK3" s="1057">
        <v>5693626730.21</v>
      </c>
      <c r="BL3" s="1057">
        <v>5676638724.04</v>
      </c>
      <c r="BM3" s="1057">
        <v>5659073499.1299992</v>
      </c>
      <c r="BN3" s="1057">
        <v>5638637237.0600004</v>
      </c>
      <c r="BO3" s="1057">
        <v>5618666165.6700001</v>
      </c>
      <c r="BP3" s="1057">
        <v>5591926632.6199999</v>
      </c>
      <c r="BQ3" s="1057">
        <v>5813198635.0799999</v>
      </c>
      <c r="BR3" s="1057">
        <v>5785439053.3299999</v>
      </c>
      <c r="BS3" s="1057">
        <v>5753787121.5100002</v>
      </c>
      <c r="BT3" s="1057">
        <v>5722231683.4699993</v>
      </c>
      <c r="BU3" s="1057">
        <v>5693728314.3900003</v>
      </c>
      <c r="BV3" s="1057">
        <v>5943527114.3800001</v>
      </c>
      <c r="BW3" s="1057">
        <v>5944604129.4000006</v>
      </c>
      <c r="BX3" s="1057">
        <v>5938147544.1000004</v>
      </c>
      <c r="BY3" s="1057">
        <v>5933402204.3599997</v>
      </c>
      <c r="BZ3" s="1057">
        <v>5929158530.2600002</v>
      </c>
      <c r="CA3" s="1057">
        <v>5925290779.96</v>
      </c>
      <c r="CB3" s="1057">
        <v>5922980760.3699999</v>
      </c>
      <c r="CC3" s="1057">
        <v>5922970334.2399998</v>
      </c>
      <c r="CD3" s="1057">
        <v>5922974083.75</v>
      </c>
      <c r="CE3" s="1057">
        <v>5922969907.54</v>
      </c>
      <c r="CF3" s="1057">
        <v>5922969666.0499992</v>
      </c>
      <c r="CG3" s="1057">
        <v>5923087630.8499994</v>
      </c>
      <c r="CH3" s="1057">
        <v>5922976250.5100002</v>
      </c>
      <c r="CI3" s="1057">
        <v>5922971251.0500002</v>
      </c>
      <c r="CJ3" s="1057">
        <v>5938529170.9499998</v>
      </c>
      <c r="CK3" s="1057">
        <v>5953603432.6100006</v>
      </c>
      <c r="CL3" s="1057">
        <v>5960792314.3699999</v>
      </c>
      <c r="CM3" s="1057">
        <v>5960801121.9300003</v>
      </c>
      <c r="CN3" s="1057">
        <v>5960793386.2099991</v>
      </c>
      <c r="CO3" s="1057">
        <v>6410806247.7299995</v>
      </c>
      <c r="CP3" s="1057">
        <v>6413521899.5100002</v>
      </c>
      <c r="CQ3" s="1057">
        <v>6413519078.75</v>
      </c>
      <c r="CR3" s="1057">
        <v>6413521551.1599998</v>
      </c>
      <c r="CS3" s="1057">
        <v>6413518393.9300003</v>
      </c>
      <c r="CT3" s="1057">
        <v>6413518571.4200001</v>
      </c>
      <c r="CU3" s="1057">
        <v>6713535470.9499998</v>
      </c>
      <c r="CV3" s="1057">
        <v>6644976193.4099998</v>
      </c>
      <c r="CW3" s="1057">
        <v>6644980640.9199991</v>
      </c>
      <c r="CX3" s="1057">
        <v>6644971278.5599995</v>
      </c>
      <c r="CY3" s="1057">
        <v>6644975573.7299995</v>
      </c>
    </row>
    <row r="6" spans="2:103">
      <c r="B6" s="21" t="s">
        <v>853</v>
      </c>
    </row>
    <row r="8" spans="2:103">
      <c r="B8" s="1058" t="s">
        <v>30</v>
      </c>
      <c r="C8" s="1059" t="s">
        <v>90</v>
      </c>
      <c r="D8" s="1059" t="s">
        <v>35</v>
      </c>
      <c r="E8" s="1059" t="s">
        <v>36</v>
      </c>
      <c r="F8" s="1059" t="s">
        <v>37</v>
      </c>
      <c r="G8" s="1059" t="s">
        <v>38</v>
      </c>
      <c r="H8" s="1059" t="s">
        <v>39</v>
      </c>
      <c r="I8" s="1059" t="s">
        <v>40</v>
      </c>
      <c r="J8" s="1059" t="s">
        <v>41</v>
      </c>
      <c r="K8" s="1059" t="s">
        <v>42</v>
      </c>
      <c r="L8" s="1059" t="s">
        <v>74</v>
      </c>
      <c r="M8" s="1059" t="s">
        <v>43</v>
      </c>
      <c r="N8" s="1059" t="s">
        <v>44</v>
      </c>
      <c r="O8" s="1059" t="s">
        <v>45</v>
      </c>
      <c r="P8" s="1059" t="s">
        <v>46</v>
      </c>
      <c r="Q8" s="1059" t="s">
        <v>47</v>
      </c>
      <c r="R8" s="1059" t="s">
        <v>48</v>
      </c>
      <c r="S8" s="1059" t="s">
        <v>49</v>
      </c>
      <c r="T8" s="1059" t="s">
        <v>50</v>
      </c>
      <c r="U8" s="1059" t="s">
        <v>51</v>
      </c>
      <c r="V8" s="1059" t="s">
        <v>52</v>
      </c>
      <c r="W8" s="1059" t="s">
        <v>53</v>
      </c>
      <c r="X8" s="1059" t="s">
        <v>54</v>
      </c>
      <c r="Y8" s="1059" t="s">
        <v>55</v>
      </c>
      <c r="Z8" s="1059" t="s">
        <v>56</v>
      </c>
      <c r="AA8" s="1059" t="s">
        <v>57</v>
      </c>
      <c r="AB8" s="1059" t="s">
        <v>58</v>
      </c>
      <c r="AC8" s="1059" t="s">
        <v>59</v>
      </c>
      <c r="AD8" s="1059" t="s">
        <v>60</v>
      </c>
      <c r="AE8" s="1059" t="s">
        <v>61</v>
      </c>
      <c r="AF8" s="1059" t="s">
        <v>62</v>
      </c>
      <c r="AG8" s="1059" t="s">
        <v>63</v>
      </c>
      <c r="AH8" s="1059" t="s">
        <v>64</v>
      </c>
      <c r="AI8" s="1059" t="s">
        <v>65</v>
      </c>
      <c r="AJ8" s="1059" t="s">
        <v>31</v>
      </c>
      <c r="AK8" s="1059" t="s">
        <v>66</v>
      </c>
      <c r="AL8" s="1059" t="s">
        <v>67</v>
      </c>
      <c r="AM8" s="1059" t="s">
        <v>68</v>
      </c>
      <c r="AN8" s="1059" t="s">
        <v>69</v>
      </c>
      <c r="AO8" s="1059" t="s">
        <v>70</v>
      </c>
      <c r="AP8" s="1059" t="s">
        <v>113</v>
      </c>
      <c r="AQ8" s="1059" t="s">
        <v>114</v>
      </c>
      <c r="AR8" s="1059" t="s">
        <v>115</v>
      </c>
      <c r="AS8" s="1059" t="s">
        <v>116</v>
      </c>
      <c r="AT8" s="1059" t="s">
        <v>117</v>
      </c>
      <c r="AU8" s="1059" t="s">
        <v>118</v>
      </c>
      <c r="AV8" s="1059" t="s">
        <v>119</v>
      </c>
      <c r="AW8" s="1059" t="s">
        <v>120</v>
      </c>
      <c r="AX8" s="1059" t="s">
        <v>121</v>
      </c>
      <c r="AY8" s="1059" t="s">
        <v>122</v>
      </c>
      <c r="AZ8" s="1059" t="s">
        <v>123</v>
      </c>
      <c r="BA8" s="1059" t="s">
        <v>124</v>
      </c>
      <c r="BB8" s="1059" t="s">
        <v>678</v>
      </c>
      <c r="BC8" s="1059" t="s">
        <v>679</v>
      </c>
      <c r="BD8" s="1059" t="s">
        <v>680</v>
      </c>
      <c r="BE8" s="1059" t="s">
        <v>681</v>
      </c>
      <c r="BF8" s="1059" t="s">
        <v>682</v>
      </c>
      <c r="BG8" s="1059" t="s">
        <v>683</v>
      </c>
      <c r="BH8" s="1059" t="s">
        <v>684</v>
      </c>
      <c r="BI8" s="1059" t="s">
        <v>685</v>
      </c>
      <c r="BJ8" s="1059" t="s">
        <v>686</v>
      </c>
      <c r="BK8" s="1059" t="s">
        <v>687</v>
      </c>
      <c r="BL8" s="1059" t="s">
        <v>688</v>
      </c>
      <c r="BM8" s="1059" t="s">
        <v>689</v>
      </c>
      <c r="BN8" s="1059" t="s">
        <v>727</v>
      </c>
      <c r="BO8" s="1059" t="s">
        <v>728</v>
      </c>
      <c r="BP8" s="1059" t="s">
        <v>729</v>
      </c>
      <c r="BQ8" s="1059" t="s">
        <v>730</v>
      </c>
      <c r="BR8" s="1059" t="s">
        <v>731</v>
      </c>
      <c r="BS8" s="1059" t="s">
        <v>756</v>
      </c>
      <c r="BT8" s="1059" t="s">
        <v>757</v>
      </c>
      <c r="BU8" s="1059" t="s">
        <v>758</v>
      </c>
      <c r="BV8" s="1059" t="s">
        <v>759</v>
      </c>
      <c r="BW8" s="1059" t="s">
        <v>760</v>
      </c>
      <c r="BX8" s="1059" t="s">
        <v>761</v>
      </c>
      <c r="BY8" s="1059" t="s">
        <v>762</v>
      </c>
      <c r="BZ8" s="1059" t="s">
        <v>799</v>
      </c>
      <c r="CA8" s="1059" t="s">
        <v>800</v>
      </c>
      <c r="CB8" s="1059" t="s">
        <v>801</v>
      </c>
      <c r="CC8" s="1059" t="s">
        <v>802</v>
      </c>
      <c r="CD8" s="1059" t="s">
        <v>803</v>
      </c>
      <c r="CE8" s="1059" t="s">
        <v>804</v>
      </c>
      <c r="CF8" s="1059" t="s">
        <v>805</v>
      </c>
      <c r="CG8" s="1059" t="s">
        <v>806</v>
      </c>
      <c r="CH8" s="1059" t="s">
        <v>807</v>
      </c>
      <c r="CI8" s="1059" t="s">
        <v>808</v>
      </c>
      <c r="CJ8" s="1059" t="s">
        <v>809</v>
      </c>
      <c r="CK8" s="1059" t="s">
        <v>810</v>
      </c>
      <c r="CL8" s="1059" t="s">
        <v>826</v>
      </c>
      <c r="CM8" s="1059" t="s">
        <v>876</v>
      </c>
      <c r="CN8" s="1059" t="s">
        <v>877</v>
      </c>
      <c r="CO8" s="1059" t="s">
        <v>878</v>
      </c>
      <c r="CP8" s="1059" t="s">
        <v>879</v>
      </c>
      <c r="CQ8" s="1059" t="s">
        <v>880</v>
      </c>
      <c r="CR8" s="1059" t="s">
        <v>881</v>
      </c>
      <c r="CS8" s="1059" t="s">
        <v>882</v>
      </c>
      <c r="CT8" s="1059" t="s">
        <v>912</v>
      </c>
      <c r="CU8" s="1059" t="s">
        <v>913</v>
      </c>
      <c r="CV8" s="1059" t="s">
        <v>914</v>
      </c>
      <c r="CW8" s="1059" t="s">
        <v>915</v>
      </c>
      <c r="CX8" s="1059" t="s">
        <v>916</v>
      </c>
      <c r="CY8" s="1059" t="s">
        <v>917</v>
      </c>
    </row>
    <row r="9" spans="2:103">
      <c r="B9" s="1060" t="s">
        <v>24</v>
      </c>
      <c r="C9" s="1061">
        <v>7040659.4800000004</v>
      </c>
      <c r="D9" s="1061">
        <v>7604940</v>
      </c>
      <c r="E9" s="1061">
        <v>7033840.4000000004</v>
      </c>
      <c r="F9" s="1061">
        <v>7496321.2999999998</v>
      </c>
      <c r="G9" s="1061">
        <v>7265007.0800000001</v>
      </c>
      <c r="H9" s="1061">
        <v>7042654.8799999999</v>
      </c>
      <c r="I9" s="1061">
        <v>7025018.2699999996</v>
      </c>
      <c r="J9" s="1061">
        <v>6676826.4400000004</v>
      </c>
      <c r="K9" s="1061">
        <v>6719821.7300000004</v>
      </c>
      <c r="L9" s="1061">
        <v>5377569.54</v>
      </c>
      <c r="M9" s="1061">
        <v>6924449.8600000003</v>
      </c>
      <c r="N9" s="1061">
        <v>7160224.2599999998</v>
      </c>
      <c r="O9" s="1061">
        <v>5205226.96</v>
      </c>
      <c r="P9" s="1061">
        <v>6795362.0499999998</v>
      </c>
      <c r="Q9" s="1061">
        <v>5944600.2999999998</v>
      </c>
      <c r="R9" s="1061">
        <v>8586087.7100000009</v>
      </c>
      <c r="S9" s="1061">
        <v>8610689.4499999993</v>
      </c>
      <c r="T9" s="1061">
        <v>7945307.6100000003</v>
      </c>
      <c r="U9" s="1061">
        <v>7229628.2000000002</v>
      </c>
      <c r="V9" s="1061">
        <v>6373886.6600000001</v>
      </c>
      <c r="W9" s="1061">
        <v>7087179.5199999996</v>
      </c>
      <c r="X9" s="1061">
        <v>5795456.6600000001</v>
      </c>
      <c r="Y9" s="1061">
        <v>6843751.8499999996</v>
      </c>
      <c r="Z9" s="1061">
        <v>7207587.3700000001</v>
      </c>
      <c r="AA9" s="1061">
        <v>5800249.8399999999</v>
      </c>
      <c r="AB9" s="1061">
        <v>6797208.8300000001</v>
      </c>
      <c r="AC9" s="1061">
        <v>6526819.3499999996</v>
      </c>
      <c r="AD9" s="1061">
        <v>8871631.8200000003</v>
      </c>
      <c r="AE9" s="1061">
        <v>8508249.9499999993</v>
      </c>
      <c r="AF9" s="1061">
        <v>8195710.6900000004</v>
      </c>
      <c r="AG9" s="1061">
        <v>10252142.619999999</v>
      </c>
      <c r="AH9" s="1061">
        <v>7454969.3700000001</v>
      </c>
      <c r="AI9" s="1061">
        <v>9364164.7200000007</v>
      </c>
      <c r="AJ9" s="1061">
        <v>7980446.96</v>
      </c>
      <c r="AK9" s="1061">
        <v>10812277.77</v>
      </c>
      <c r="AL9" s="1061">
        <v>12371019.77</v>
      </c>
      <c r="AM9" s="1061">
        <v>10163725.16</v>
      </c>
      <c r="AN9" s="1061">
        <v>11908451.550000001</v>
      </c>
      <c r="AO9" s="1061">
        <v>10469124.49</v>
      </c>
      <c r="AP9" s="1061">
        <v>12470963.380000001</v>
      </c>
      <c r="AQ9" s="1061">
        <v>13208619.49</v>
      </c>
      <c r="AR9" s="1061">
        <v>12400065.300000001</v>
      </c>
      <c r="AS9" s="1061">
        <v>13437881.880000001</v>
      </c>
      <c r="AT9" s="1061">
        <v>12311325.6</v>
      </c>
      <c r="AU9" s="1061">
        <v>13158128.6</v>
      </c>
      <c r="AV9" s="1061">
        <v>11907909.960000001</v>
      </c>
      <c r="AW9" s="1061">
        <v>13298917.33</v>
      </c>
      <c r="AX9" s="1061">
        <v>15215085.119999999</v>
      </c>
      <c r="AY9" s="1061">
        <v>13604288.800000001</v>
      </c>
      <c r="AZ9" s="1061">
        <v>15394866.02</v>
      </c>
      <c r="BA9" s="1061">
        <v>14327205.130000001</v>
      </c>
      <c r="BB9" s="1061">
        <v>18494626.329999998</v>
      </c>
      <c r="BC9" s="1061">
        <v>19711850.140000001</v>
      </c>
      <c r="BD9" s="1061">
        <v>17754243.030000001</v>
      </c>
      <c r="BE9" s="1061">
        <v>18594207.120000001</v>
      </c>
      <c r="BF9" s="1061">
        <v>17058023.57</v>
      </c>
      <c r="BG9" s="1061">
        <v>19883832.75</v>
      </c>
      <c r="BH9" s="1061">
        <v>17386277.77</v>
      </c>
      <c r="BI9" s="1061">
        <v>19705899.370000001</v>
      </c>
      <c r="BJ9" s="1061">
        <v>20278259.550000001</v>
      </c>
      <c r="BK9" s="1061">
        <v>18809593.890000001</v>
      </c>
      <c r="BL9" s="1061">
        <v>21312426.030000001</v>
      </c>
      <c r="BM9" s="1061">
        <v>18633677.170000002</v>
      </c>
      <c r="BN9" s="1061">
        <v>23242449.02</v>
      </c>
      <c r="BO9" s="1061">
        <v>23286195.07</v>
      </c>
      <c r="BP9" s="1061">
        <v>20865220.34</v>
      </c>
      <c r="BQ9" s="1061">
        <v>20840583.239999998</v>
      </c>
      <c r="BR9" s="1061">
        <v>18173295.989999998</v>
      </c>
      <c r="BS9" s="1061">
        <v>20071310.960000001</v>
      </c>
      <c r="BT9" s="1061">
        <v>17703461.920000002</v>
      </c>
      <c r="BU9" s="1061">
        <v>20671432.629999999</v>
      </c>
      <c r="BV9" s="1061">
        <v>19708543.77</v>
      </c>
      <c r="BW9" s="1061">
        <v>16307596.060000001</v>
      </c>
      <c r="BX9" s="1061">
        <v>18662477.73</v>
      </c>
      <c r="BY9" s="1061">
        <v>16518800.810000001</v>
      </c>
      <c r="BZ9" s="1061">
        <v>20020070.960000001</v>
      </c>
      <c r="CA9" s="1061">
        <v>21155838.93</v>
      </c>
      <c r="CB9" s="1061">
        <v>20804646.960000001</v>
      </c>
      <c r="CC9" s="1061">
        <v>37690635.200000003</v>
      </c>
      <c r="CD9" s="1061">
        <v>54107146.799999997</v>
      </c>
      <c r="CE9" s="1061">
        <v>27462155.699999999</v>
      </c>
      <c r="CF9" s="1061">
        <v>23077765.649999999</v>
      </c>
      <c r="CG9" s="1061">
        <v>20197459.41</v>
      </c>
      <c r="CH9" s="1061">
        <v>27631887.030000001</v>
      </c>
      <c r="CI9" s="1061">
        <v>20088584.75</v>
      </c>
      <c r="CJ9" s="1061">
        <v>22075053.41</v>
      </c>
      <c r="CK9" s="1061">
        <v>20461279.82</v>
      </c>
      <c r="CL9" s="1061">
        <v>20275303.379999999</v>
      </c>
      <c r="CM9" s="1061">
        <v>19639288.93</v>
      </c>
      <c r="CN9" s="1061">
        <v>20117944.75</v>
      </c>
      <c r="CO9" s="1061">
        <v>19720581.859999999</v>
      </c>
      <c r="CP9" s="1061">
        <v>16025928.140000001</v>
      </c>
      <c r="CQ9" s="1061">
        <v>19349242.84</v>
      </c>
      <c r="CR9" s="1061">
        <v>18452937.940000001</v>
      </c>
      <c r="CS9" s="1061">
        <v>20704378.620000001</v>
      </c>
      <c r="CT9" s="1061">
        <v>20684029.32</v>
      </c>
      <c r="CU9" s="1061">
        <v>17750512.190000001</v>
      </c>
      <c r="CV9" s="1061">
        <v>20205610.16</v>
      </c>
      <c r="CW9" s="1061">
        <v>18774013.91</v>
      </c>
      <c r="CX9" s="1061">
        <v>20236656.010000002</v>
      </c>
      <c r="CY9" s="1061">
        <v>20762612.93</v>
      </c>
    </row>
    <row r="10" spans="2:103">
      <c r="B10" s="1060" t="s">
        <v>25</v>
      </c>
      <c r="C10" s="1061">
        <v>3409579.39</v>
      </c>
      <c r="D10" s="1061">
        <v>3198948.93</v>
      </c>
      <c r="E10" s="1061">
        <v>3150091.17</v>
      </c>
      <c r="F10" s="1061">
        <v>3764842.3</v>
      </c>
      <c r="G10" s="1061">
        <v>3335984.36</v>
      </c>
      <c r="H10" s="1061">
        <v>3143063.16</v>
      </c>
      <c r="I10" s="1061">
        <v>3019773.43</v>
      </c>
      <c r="J10" s="1061">
        <v>2887480.38</v>
      </c>
      <c r="K10" s="1061">
        <v>3294177.21</v>
      </c>
      <c r="L10" s="1061">
        <v>2555581.65</v>
      </c>
      <c r="M10" s="1061">
        <v>3020119.57</v>
      </c>
      <c r="N10" s="1061">
        <v>3439412.46</v>
      </c>
      <c r="O10" s="1061">
        <v>2926235.53</v>
      </c>
      <c r="P10" s="1061">
        <v>3265981.18</v>
      </c>
      <c r="Q10" s="1061">
        <v>3168671.24</v>
      </c>
      <c r="R10" s="1061">
        <v>3456782.17</v>
      </c>
      <c r="S10" s="1061">
        <v>3882139.92</v>
      </c>
      <c r="T10" s="1061">
        <v>3558014</v>
      </c>
      <c r="U10" s="1061">
        <v>3767072.46</v>
      </c>
      <c r="V10" s="1061">
        <v>3235639.34</v>
      </c>
      <c r="W10" s="1061">
        <v>3450941.86</v>
      </c>
      <c r="X10" s="1061">
        <v>3642380.88</v>
      </c>
      <c r="Y10" s="1061">
        <v>3438167.17</v>
      </c>
      <c r="Z10" s="1061">
        <v>3572434.01</v>
      </c>
      <c r="AA10" s="1061">
        <v>3355561.74</v>
      </c>
      <c r="AB10" s="1061">
        <v>3235768.77</v>
      </c>
      <c r="AC10" s="1061">
        <v>3410214.78</v>
      </c>
      <c r="AD10" s="1061">
        <v>4430259.7</v>
      </c>
      <c r="AE10" s="1061">
        <v>4521516.78</v>
      </c>
      <c r="AF10" s="1061">
        <v>3220312.13</v>
      </c>
      <c r="AG10" s="1061">
        <v>3394017.83</v>
      </c>
      <c r="AH10" s="1061">
        <v>4192674.99</v>
      </c>
      <c r="AI10" s="1061">
        <v>3655249.5</v>
      </c>
      <c r="AJ10" s="1061">
        <v>4060702.82</v>
      </c>
      <c r="AK10" s="1061">
        <v>4388477.9000000004</v>
      </c>
      <c r="AL10" s="1061">
        <v>3811164.31</v>
      </c>
      <c r="AM10" s="1061">
        <v>4302596.8600000003</v>
      </c>
      <c r="AN10" s="1061">
        <v>4761158.79</v>
      </c>
      <c r="AO10" s="1061">
        <v>4748956.49</v>
      </c>
      <c r="AP10" s="1061">
        <v>4611558.53</v>
      </c>
      <c r="AQ10" s="1061">
        <v>4726806.82</v>
      </c>
      <c r="AR10" s="1061">
        <v>4316587.8899999997</v>
      </c>
      <c r="AS10" s="1061">
        <v>4948810.3099999996</v>
      </c>
      <c r="AT10" s="1061">
        <v>4519586.93</v>
      </c>
      <c r="AU10" s="1061">
        <v>5329167.47</v>
      </c>
      <c r="AV10" s="1061">
        <v>5829864.6799999997</v>
      </c>
      <c r="AW10" s="1061">
        <v>5299057.22</v>
      </c>
      <c r="AX10" s="1061">
        <v>5447700.96</v>
      </c>
      <c r="AY10" s="1061">
        <v>5522248.6600000001</v>
      </c>
      <c r="AZ10" s="1061">
        <v>6032008.3899999997</v>
      </c>
      <c r="BA10" s="1061">
        <v>5590841.2699999996</v>
      </c>
      <c r="BB10" s="1061">
        <v>6419751.3200000003</v>
      </c>
      <c r="BC10" s="1061">
        <v>6829074.5300000003</v>
      </c>
      <c r="BD10" s="1061">
        <v>5872191.0599999996</v>
      </c>
      <c r="BE10" s="1061">
        <v>5809355.9299999997</v>
      </c>
      <c r="BF10" s="1061">
        <v>5106786.8099999996</v>
      </c>
      <c r="BG10" s="1061">
        <v>6113597.1100000003</v>
      </c>
      <c r="BH10" s="1061">
        <v>6991673.0499999998</v>
      </c>
      <c r="BI10" s="1061">
        <v>6888908.5800000001</v>
      </c>
      <c r="BJ10" s="1061">
        <v>6287553.2699999996</v>
      </c>
      <c r="BK10" s="1061">
        <v>5258622.16</v>
      </c>
      <c r="BL10" s="1061">
        <v>6015458.5499999998</v>
      </c>
      <c r="BM10" s="1061">
        <v>6101704.1200000001</v>
      </c>
      <c r="BN10" s="1061">
        <v>6952622.25</v>
      </c>
      <c r="BO10" s="1061">
        <v>7281255.7999999998</v>
      </c>
      <c r="BP10" s="1061">
        <v>5277134.79</v>
      </c>
      <c r="BQ10" s="1061">
        <v>5426509.5099999998</v>
      </c>
      <c r="BR10" s="1061">
        <v>5503126.7000000002</v>
      </c>
      <c r="BS10" s="1061">
        <v>6354438.4699999997</v>
      </c>
      <c r="BT10" s="1061">
        <v>5949703.0999999996</v>
      </c>
      <c r="BU10" s="1061">
        <v>6349710.3099999996</v>
      </c>
      <c r="BV10" s="1061">
        <v>6857334.54</v>
      </c>
      <c r="BW10" s="1061">
        <v>5097197.25</v>
      </c>
      <c r="BX10" s="1061">
        <v>5502421.8099999996</v>
      </c>
      <c r="BY10" s="1061">
        <v>6687839.54</v>
      </c>
      <c r="BZ10" s="1061">
        <v>7295016.2300000004</v>
      </c>
      <c r="CA10" s="1061">
        <v>6066097.4699999997</v>
      </c>
      <c r="CB10" s="1061">
        <v>5838053.0999999996</v>
      </c>
      <c r="CC10" s="1061">
        <v>8267638.71</v>
      </c>
      <c r="CD10" s="1061">
        <v>21465115.449999999</v>
      </c>
      <c r="CE10" s="1061">
        <v>36627689.420000002</v>
      </c>
      <c r="CF10" s="1061">
        <v>19705885.809999999</v>
      </c>
      <c r="CG10" s="1061">
        <v>14953306.08</v>
      </c>
      <c r="CH10" s="1061">
        <v>12296716.199999999</v>
      </c>
      <c r="CI10" s="1061">
        <v>15210689.640000001</v>
      </c>
      <c r="CJ10" s="1061">
        <v>14936197.51</v>
      </c>
      <c r="CK10" s="1061">
        <v>14870724.68</v>
      </c>
      <c r="CL10" s="1061">
        <v>14782474.32</v>
      </c>
      <c r="CM10" s="1061">
        <v>14280905.92</v>
      </c>
      <c r="CN10" s="1061">
        <v>12685905.289999999</v>
      </c>
      <c r="CO10" s="1061">
        <v>11931051.58</v>
      </c>
      <c r="CP10" s="1061">
        <v>11686067.630000001</v>
      </c>
      <c r="CQ10" s="1061">
        <v>10611378.51</v>
      </c>
      <c r="CR10" s="1061">
        <v>10768496.029999999</v>
      </c>
      <c r="CS10" s="1061">
        <v>11574060.390000001</v>
      </c>
      <c r="CT10" s="1061">
        <v>10412340.449999999</v>
      </c>
      <c r="CU10" s="1061">
        <v>9407881.2699999996</v>
      </c>
      <c r="CV10" s="1061">
        <v>9676026.7400000002</v>
      </c>
      <c r="CW10" s="1061">
        <v>9945872.1799999997</v>
      </c>
      <c r="CX10" s="1061">
        <v>9837444.2799999993</v>
      </c>
      <c r="CY10" s="1061">
        <v>8697711.7599999998</v>
      </c>
    </row>
    <row r="11" spans="2:103">
      <c r="B11" s="1060" t="s">
        <v>26</v>
      </c>
      <c r="C11" s="1061">
        <v>1814827.77</v>
      </c>
      <c r="D11" s="1061">
        <v>1618127.44</v>
      </c>
      <c r="E11" s="1061">
        <v>1723224.72</v>
      </c>
      <c r="F11" s="1061">
        <v>2039017.29</v>
      </c>
      <c r="G11" s="1061">
        <v>1687970.49</v>
      </c>
      <c r="H11" s="1061">
        <v>1193094.32</v>
      </c>
      <c r="I11" s="1061">
        <v>1670545.77</v>
      </c>
      <c r="J11" s="1061">
        <v>1634241.74</v>
      </c>
      <c r="K11" s="1061">
        <v>1614627.96</v>
      </c>
      <c r="L11" s="1061">
        <v>1707554.38</v>
      </c>
      <c r="M11" s="1061">
        <v>1766398.86</v>
      </c>
      <c r="N11" s="1061">
        <v>1666800.05</v>
      </c>
      <c r="O11" s="1061">
        <v>1701397.1</v>
      </c>
      <c r="P11" s="1061">
        <v>1720467.78</v>
      </c>
      <c r="Q11" s="1061">
        <v>1861789.83</v>
      </c>
      <c r="R11" s="1061">
        <v>2092110.78</v>
      </c>
      <c r="S11" s="1061">
        <v>1522550.53</v>
      </c>
      <c r="T11" s="1061">
        <v>2254749.77</v>
      </c>
      <c r="U11" s="1061">
        <v>2284398.9</v>
      </c>
      <c r="V11" s="1061">
        <v>2717708.42</v>
      </c>
      <c r="W11" s="1061">
        <v>1704174.31</v>
      </c>
      <c r="X11" s="1061">
        <v>2375192.2999999998</v>
      </c>
      <c r="Y11" s="1061">
        <v>2626797.23</v>
      </c>
      <c r="Z11" s="1061">
        <v>2489037.96</v>
      </c>
      <c r="AA11" s="1061">
        <v>2468592.4300000002</v>
      </c>
      <c r="AB11" s="1061">
        <v>2449632.3199999998</v>
      </c>
      <c r="AC11" s="1061">
        <v>2392575.98</v>
      </c>
      <c r="AD11" s="1061">
        <v>2378079.25</v>
      </c>
      <c r="AE11" s="1061">
        <v>2890211.06</v>
      </c>
      <c r="AF11" s="1061">
        <v>2811583.75</v>
      </c>
      <c r="AG11" s="1061">
        <v>2268444.15</v>
      </c>
      <c r="AH11" s="1061">
        <v>2444608.4500000002</v>
      </c>
      <c r="AI11" s="1061">
        <v>1861420.82</v>
      </c>
      <c r="AJ11" s="1061">
        <v>1674284.76</v>
      </c>
      <c r="AK11" s="1061">
        <v>2452267.98</v>
      </c>
      <c r="AL11" s="1061">
        <v>1895207.48</v>
      </c>
      <c r="AM11" s="1061">
        <v>1815607.15</v>
      </c>
      <c r="AN11" s="1061">
        <v>2090008.93</v>
      </c>
      <c r="AO11" s="1061">
        <v>2643110.9700000002</v>
      </c>
      <c r="AP11" s="1061">
        <v>2838736.79</v>
      </c>
      <c r="AQ11" s="1061">
        <v>2121180.2200000002</v>
      </c>
      <c r="AR11" s="1061">
        <v>1928880.38</v>
      </c>
      <c r="AS11" s="1061">
        <v>2151430.37</v>
      </c>
      <c r="AT11" s="1061">
        <v>2806011.58</v>
      </c>
      <c r="AU11" s="1061">
        <v>2079808.17</v>
      </c>
      <c r="AV11" s="1061">
        <v>2526927.7599999998</v>
      </c>
      <c r="AW11" s="1061">
        <v>2504671.71</v>
      </c>
      <c r="AX11" s="1061">
        <v>2376723.27</v>
      </c>
      <c r="AY11" s="1061">
        <v>2314244.7599999998</v>
      </c>
      <c r="AZ11" s="1061">
        <v>2330273.08</v>
      </c>
      <c r="BA11" s="1061">
        <v>2709834.57</v>
      </c>
      <c r="BB11" s="1061">
        <v>2213016.8199999998</v>
      </c>
      <c r="BC11" s="1061">
        <v>2362858.17</v>
      </c>
      <c r="BD11" s="1061">
        <v>3029814.33</v>
      </c>
      <c r="BE11" s="1061">
        <v>1893034.95</v>
      </c>
      <c r="BF11" s="1061">
        <v>2517716.7599999998</v>
      </c>
      <c r="BG11" s="1061">
        <v>1883051.2</v>
      </c>
      <c r="BH11" s="1061">
        <v>2591777.89</v>
      </c>
      <c r="BI11" s="1061">
        <v>2724389.27</v>
      </c>
      <c r="BJ11" s="1061">
        <v>1536042.02</v>
      </c>
      <c r="BK11" s="1061">
        <v>1616897.11</v>
      </c>
      <c r="BL11" s="1061">
        <v>1547099.96</v>
      </c>
      <c r="BM11" s="1061">
        <v>2381556.79</v>
      </c>
      <c r="BN11" s="1061">
        <v>2546469.56</v>
      </c>
      <c r="BO11" s="1061">
        <v>2490429.2799999998</v>
      </c>
      <c r="BP11" s="1061">
        <v>1469430.93</v>
      </c>
      <c r="BQ11" s="1061">
        <v>1519963.81</v>
      </c>
      <c r="BR11" s="1061">
        <v>1562695.78</v>
      </c>
      <c r="BS11" s="1061">
        <v>1264434.8799999999</v>
      </c>
      <c r="BT11" s="1061">
        <v>1639900.13</v>
      </c>
      <c r="BU11" s="1061">
        <v>1363554.97</v>
      </c>
      <c r="BV11" s="1061">
        <v>1676488.84</v>
      </c>
      <c r="BW11" s="1061">
        <v>2139113.12</v>
      </c>
      <c r="BX11" s="1061">
        <v>1099622.74</v>
      </c>
      <c r="BY11" s="1061">
        <v>1902010.2</v>
      </c>
      <c r="BZ11" s="1061">
        <v>1696844.25</v>
      </c>
      <c r="CA11" s="1061">
        <v>1205943.3500000001</v>
      </c>
      <c r="CB11" s="1061">
        <v>1758304.52</v>
      </c>
      <c r="CC11" s="1061">
        <v>3124412.05</v>
      </c>
      <c r="CD11" s="1061">
        <v>4966695.49</v>
      </c>
      <c r="CE11" s="1061">
        <v>11861932.73</v>
      </c>
      <c r="CF11" s="1061">
        <v>20350695.91</v>
      </c>
      <c r="CG11" s="1061">
        <v>13312384.25</v>
      </c>
      <c r="CH11" s="1061">
        <v>10976628.970000001</v>
      </c>
      <c r="CI11" s="1061">
        <v>9278807.6300000008</v>
      </c>
      <c r="CJ11" s="1061">
        <v>9598931.9100000001</v>
      </c>
      <c r="CK11" s="1061">
        <v>9090678.8699999992</v>
      </c>
      <c r="CL11" s="1061">
        <v>9280008.1199999992</v>
      </c>
      <c r="CM11" s="1061">
        <v>8262816.6900000004</v>
      </c>
      <c r="CN11" s="1061">
        <v>6893041.8399999999</v>
      </c>
      <c r="CO11" s="1061">
        <v>6647506.04</v>
      </c>
      <c r="CP11" s="1061">
        <v>7401862.8899999997</v>
      </c>
      <c r="CQ11" s="1061">
        <v>6303263.7699999996</v>
      </c>
      <c r="CR11" s="1061">
        <v>5804693.9000000004</v>
      </c>
      <c r="CS11" s="1061">
        <v>5373774.6900000004</v>
      </c>
      <c r="CT11" s="1061">
        <v>4921657.88</v>
      </c>
      <c r="CU11" s="1061">
        <v>4111954.44</v>
      </c>
      <c r="CV11" s="1061">
        <v>3934118.1</v>
      </c>
      <c r="CW11" s="1061">
        <v>3959047.48</v>
      </c>
      <c r="CX11" s="1061">
        <v>4528305.25</v>
      </c>
      <c r="CY11" s="1061">
        <v>2938917.38</v>
      </c>
    </row>
    <row r="12" spans="2:103">
      <c r="B12" s="1060" t="s">
        <v>27</v>
      </c>
      <c r="C12" s="1061">
        <v>844938.18</v>
      </c>
      <c r="D12" s="1061">
        <v>1164782.6599999999</v>
      </c>
      <c r="E12" s="1061">
        <v>998626.88</v>
      </c>
      <c r="F12" s="1061">
        <v>1155750.1599999999</v>
      </c>
      <c r="G12" s="1061">
        <v>1058399.04</v>
      </c>
      <c r="H12" s="1061">
        <v>934401.82</v>
      </c>
      <c r="I12" s="1061">
        <v>928327.64</v>
      </c>
      <c r="J12" s="1061">
        <v>887464.09</v>
      </c>
      <c r="K12" s="1061">
        <v>945900.28</v>
      </c>
      <c r="L12" s="1061">
        <v>842122.7</v>
      </c>
      <c r="M12" s="1061">
        <v>916066.66</v>
      </c>
      <c r="N12" s="1061">
        <v>1063956.21</v>
      </c>
      <c r="O12" s="1061">
        <v>1089749.3600000001</v>
      </c>
      <c r="P12" s="1061">
        <v>1184792.98</v>
      </c>
      <c r="Q12" s="1061">
        <v>1109682.93</v>
      </c>
      <c r="R12" s="1061">
        <v>1125557.8799999999</v>
      </c>
      <c r="S12" s="1061">
        <v>845509.45</v>
      </c>
      <c r="T12" s="1061">
        <v>1087940.22</v>
      </c>
      <c r="U12" s="1061">
        <v>1441926.66</v>
      </c>
      <c r="V12" s="1061">
        <v>1240945.69</v>
      </c>
      <c r="W12" s="1061">
        <v>1599931.87</v>
      </c>
      <c r="X12" s="1061">
        <v>1110658.06</v>
      </c>
      <c r="Y12" s="1061">
        <v>1750925.32</v>
      </c>
      <c r="Z12" s="1061">
        <v>1765725.29</v>
      </c>
      <c r="AA12" s="1061">
        <v>1556862.73</v>
      </c>
      <c r="AB12" s="1061">
        <v>1727455.83</v>
      </c>
      <c r="AC12" s="1061">
        <v>1771417.36</v>
      </c>
      <c r="AD12" s="1061">
        <v>1709664.55</v>
      </c>
      <c r="AE12" s="1061">
        <v>1291811.69</v>
      </c>
      <c r="AF12" s="1061">
        <v>1432418.12</v>
      </c>
      <c r="AG12" s="1061">
        <v>1681380.07</v>
      </c>
      <c r="AH12" s="1061">
        <v>1211265.04</v>
      </c>
      <c r="AI12" s="1061">
        <v>836149</v>
      </c>
      <c r="AJ12" s="1061">
        <v>922052.7</v>
      </c>
      <c r="AK12" s="1061">
        <v>752989.4</v>
      </c>
      <c r="AL12" s="1061">
        <v>893292.38</v>
      </c>
      <c r="AM12" s="1061">
        <v>810750.33</v>
      </c>
      <c r="AN12" s="1061">
        <v>750693.25</v>
      </c>
      <c r="AO12" s="1061">
        <v>1156086.2</v>
      </c>
      <c r="AP12" s="1061">
        <v>1549496.03</v>
      </c>
      <c r="AQ12" s="1061">
        <v>982375.16</v>
      </c>
      <c r="AR12" s="1061">
        <v>880103.94</v>
      </c>
      <c r="AS12" s="1061">
        <v>1188221.23</v>
      </c>
      <c r="AT12" s="1061">
        <v>1446181.78</v>
      </c>
      <c r="AU12" s="1061">
        <v>1406158.71</v>
      </c>
      <c r="AV12" s="1061">
        <v>799799.64</v>
      </c>
      <c r="AW12" s="1061">
        <v>967050.65</v>
      </c>
      <c r="AX12" s="1061">
        <v>1109633.1499999999</v>
      </c>
      <c r="AY12" s="1061">
        <v>1227582.2</v>
      </c>
      <c r="AZ12" s="1061">
        <v>1273195.1599999999</v>
      </c>
      <c r="BA12" s="1061">
        <v>1666642</v>
      </c>
      <c r="BB12" s="1061">
        <v>1274389.48</v>
      </c>
      <c r="BC12" s="1061">
        <v>1377485.44</v>
      </c>
      <c r="BD12" s="1061">
        <v>1262116.47</v>
      </c>
      <c r="BE12" s="1061">
        <v>1360686.64</v>
      </c>
      <c r="BF12" s="1061">
        <v>951886.97</v>
      </c>
      <c r="BG12" s="1061">
        <v>1541373.27</v>
      </c>
      <c r="BH12" s="1061">
        <v>1171570.6200000001</v>
      </c>
      <c r="BI12" s="1061">
        <v>1218816.8500000001</v>
      </c>
      <c r="BJ12" s="1061">
        <v>634539.30000000005</v>
      </c>
      <c r="BK12" s="1061">
        <v>638703.62</v>
      </c>
      <c r="BL12" s="1061">
        <v>495440.27</v>
      </c>
      <c r="BM12" s="1061">
        <v>540256.18999999994</v>
      </c>
      <c r="BN12" s="1061">
        <v>676448.65</v>
      </c>
      <c r="BO12" s="1061">
        <v>1053468.8700000001</v>
      </c>
      <c r="BP12" s="1061">
        <v>654497.43000000005</v>
      </c>
      <c r="BQ12" s="1061">
        <v>466952.3</v>
      </c>
      <c r="BR12" s="1061">
        <v>479723.66</v>
      </c>
      <c r="BS12" s="1061">
        <v>518118.54</v>
      </c>
      <c r="BT12" s="1061">
        <v>541080.36</v>
      </c>
      <c r="BU12" s="1061">
        <v>471175.07</v>
      </c>
      <c r="BV12" s="1061">
        <v>425721.02</v>
      </c>
      <c r="BW12" s="1061">
        <v>398878.35</v>
      </c>
      <c r="BX12" s="1061">
        <v>597196.92000000004</v>
      </c>
      <c r="BY12" s="1061">
        <v>319686.77</v>
      </c>
      <c r="BZ12" s="1061">
        <v>563964.37</v>
      </c>
      <c r="CA12" s="1061">
        <v>466089.38</v>
      </c>
      <c r="CB12" s="1061">
        <v>489967.75</v>
      </c>
      <c r="CC12" s="1061">
        <v>1233565.08</v>
      </c>
      <c r="CD12" s="1061">
        <v>2566078.41</v>
      </c>
      <c r="CE12" s="1061">
        <v>3765683.32</v>
      </c>
      <c r="CF12" s="1061">
        <v>9881992.4299999997</v>
      </c>
      <c r="CG12" s="1061">
        <v>12666284.76</v>
      </c>
      <c r="CH12" s="1061">
        <v>7198137.5499999998</v>
      </c>
      <c r="CI12" s="1061">
        <v>5584458.1500000004</v>
      </c>
      <c r="CJ12" s="1061">
        <v>4241341.34</v>
      </c>
      <c r="CK12" s="1061">
        <v>5220558.9400000004</v>
      </c>
      <c r="CL12" s="1061">
        <v>4380565</v>
      </c>
      <c r="CM12" s="1061">
        <v>4442750.96</v>
      </c>
      <c r="CN12" s="1061">
        <v>4670824.8600000003</v>
      </c>
      <c r="CO12" s="1061">
        <v>4126562.87</v>
      </c>
      <c r="CP12" s="1061">
        <v>3459985.44</v>
      </c>
      <c r="CQ12" s="1061">
        <v>3587537.82</v>
      </c>
      <c r="CR12" s="1061">
        <v>2774485.43</v>
      </c>
      <c r="CS12" s="1061">
        <v>2767852.24</v>
      </c>
      <c r="CT12" s="1061">
        <v>2015685.78</v>
      </c>
      <c r="CU12" s="1061">
        <v>1916434.38</v>
      </c>
      <c r="CV12" s="1061">
        <v>1744218.32</v>
      </c>
      <c r="CW12" s="1061">
        <v>1927604.76</v>
      </c>
      <c r="CX12" s="1061">
        <v>1920332.75</v>
      </c>
      <c r="CY12" s="1061">
        <v>1610856.65</v>
      </c>
    </row>
    <row r="13" spans="2:103">
      <c r="B13" s="1060" t="s">
        <v>28</v>
      </c>
      <c r="C13" s="1061">
        <v>318233.81</v>
      </c>
      <c r="D13" s="1061">
        <v>628647.5</v>
      </c>
      <c r="E13" s="1061">
        <v>720240.27</v>
      </c>
      <c r="F13" s="1061">
        <v>658735.74</v>
      </c>
      <c r="G13" s="1061">
        <v>559061.06000000006</v>
      </c>
      <c r="H13" s="1061">
        <v>555150.74</v>
      </c>
      <c r="I13" s="1061">
        <v>590729.12</v>
      </c>
      <c r="J13" s="1061">
        <v>474935.36</v>
      </c>
      <c r="K13" s="1061">
        <v>549141.68999999994</v>
      </c>
      <c r="L13" s="1061">
        <v>570942.91</v>
      </c>
      <c r="M13" s="1061">
        <v>720689.36</v>
      </c>
      <c r="N13" s="1061">
        <v>502688.78</v>
      </c>
      <c r="O13" s="1061">
        <v>686742.21</v>
      </c>
      <c r="P13" s="1061">
        <v>496720.33</v>
      </c>
      <c r="Q13" s="1061">
        <v>422290.66</v>
      </c>
      <c r="R13" s="1061">
        <v>590226.19999999995</v>
      </c>
      <c r="S13" s="1061">
        <v>533681.81999999995</v>
      </c>
      <c r="T13" s="1061">
        <v>510270.61</v>
      </c>
      <c r="U13" s="1061">
        <v>749346.52</v>
      </c>
      <c r="V13" s="1061">
        <v>948153.11</v>
      </c>
      <c r="W13" s="1061">
        <v>717081.84</v>
      </c>
      <c r="X13" s="1061">
        <v>829441.07</v>
      </c>
      <c r="Y13" s="1061">
        <v>869711.03</v>
      </c>
      <c r="Z13" s="1061">
        <v>1082144.3999999999</v>
      </c>
      <c r="AA13" s="1061">
        <v>1364594.75</v>
      </c>
      <c r="AB13" s="1061">
        <v>1239876.95</v>
      </c>
      <c r="AC13" s="1061">
        <v>1102400.98</v>
      </c>
      <c r="AD13" s="1061">
        <v>1238262.28</v>
      </c>
      <c r="AE13" s="1061">
        <v>1307005</v>
      </c>
      <c r="AF13" s="1061">
        <v>775575.37</v>
      </c>
      <c r="AG13" s="1061">
        <v>824639.55</v>
      </c>
      <c r="AH13" s="1061">
        <v>987956.2</v>
      </c>
      <c r="AI13" s="1061">
        <v>295719.55</v>
      </c>
      <c r="AJ13" s="1061">
        <v>459122.36</v>
      </c>
      <c r="AK13" s="1061">
        <v>422464.63</v>
      </c>
      <c r="AL13" s="1061">
        <v>290869.88</v>
      </c>
      <c r="AM13" s="1061">
        <v>550569.43000000005</v>
      </c>
      <c r="AN13" s="1061">
        <v>395957.89</v>
      </c>
      <c r="AO13" s="1061">
        <v>481655.43</v>
      </c>
      <c r="AP13" s="1061">
        <v>613127.25</v>
      </c>
      <c r="AQ13" s="1061">
        <v>722385.66</v>
      </c>
      <c r="AR13" s="1061">
        <v>473500.91</v>
      </c>
      <c r="AS13" s="1061">
        <v>573139.66</v>
      </c>
      <c r="AT13" s="1061">
        <v>719499.94</v>
      </c>
      <c r="AU13" s="1061">
        <v>642245.66</v>
      </c>
      <c r="AV13" s="1061">
        <v>613650.31999999995</v>
      </c>
      <c r="AW13" s="1061">
        <v>327906.08</v>
      </c>
      <c r="AX13" s="1061">
        <v>594193.31999999995</v>
      </c>
      <c r="AY13" s="1061">
        <v>470831.27</v>
      </c>
      <c r="AZ13" s="1061">
        <v>749481.67</v>
      </c>
      <c r="BA13" s="1061">
        <v>853671.7</v>
      </c>
      <c r="BB13" s="1061">
        <v>633147.07999999996</v>
      </c>
      <c r="BC13" s="1061">
        <v>805808.43</v>
      </c>
      <c r="BD13" s="1061">
        <v>737429.24</v>
      </c>
      <c r="BE13" s="1061">
        <v>591106.55000000005</v>
      </c>
      <c r="BF13" s="1061">
        <v>887849</v>
      </c>
      <c r="BG13" s="1061">
        <v>797498.78</v>
      </c>
      <c r="BH13" s="1061">
        <v>927620.95</v>
      </c>
      <c r="BI13" s="1061">
        <v>524027.07</v>
      </c>
      <c r="BJ13" s="1061">
        <v>351405.45</v>
      </c>
      <c r="BK13" s="1061">
        <v>258256.24</v>
      </c>
      <c r="BL13" s="1061">
        <v>334135.59000000003</v>
      </c>
      <c r="BM13" s="1061">
        <v>239018.16</v>
      </c>
      <c r="BN13" s="1061">
        <v>144209.01</v>
      </c>
      <c r="BO13" s="1061">
        <v>475640.13</v>
      </c>
      <c r="BP13" s="1061">
        <v>312354.62</v>
      </c>
      <c r="BQ13" s="1061">
        <v>256352.74</v>
      </c>
      <c r="BR13" s="1061">
        <v>195309.48</v>
      </c>
      <c r="BS13" s="1061">
        <v>318650.96000000002</v>
      </c>
      <c r="BT13" s="1061">
        <v>329401.03000000003</v>
      </c>
      <c r="BU13" s="1061">
        <v>257645.65</v>
      </c>
      <c r="BV13" s="1061">
        <v>339215.69</v>
      </c>
      <c r="BW13" s="1061">
        <v>206523.56</v>
      </c>
      <c r="BX13" s="1061">
        <v>331061.73</v>
      </c>
      <c r="BY13" s="1061">
        <v>276564.05</v>
      </c>
      <c r="BZ13" s="1061">
        <v>187324.29</v>
      </c>
      <c r="CA13" s="1061">
        <v>294974.98</v>
      </c>
      <c r="CB13" s="1061">
        <v>260299.41</v>
      </c>
      <c r="CC13" s="1061">
        <v>461695.12</v>
      </c>
      <c r="CD13" s="1061">
        <v>1018276.19</v>
      </c>
      <c r="CE13" s="1061">
        <v>2062169.75</v>
      </c>
      <c r="CF13" s="1061">
        <v>2345738.41</v>
      </c>
      <c r="CG13" s="1061">
        <v>7616794.3499999996</v>
      </c>
      <c r="CH13" s="1061">
        <v>8891181.6899999995</v>
      </c>
      <c r="CI13" s="1061">
        <v>4172894.01</v>
      </c>
      <c r="CJ13" s="1061">
        <v>3403587.3</v>
      </c>
      <c r="CK13" s="1061">
        <v>2698521.55</v>
      </c>
      <c r="CL13" s="1061">
        <v>4181353.62</v>
      </c>
      <c r="CM13" s="1061">
        <v>3172654.69</v>
      </c>
      <c r="CN13" s="1061">
        <v>2981665.54</v>
      </c>
      <c r="CO13" s="1061">
        <v>2847081.53</v>
      </c>
      <c r="CP13" s="1061">
        <v>2509978.7000000002</v>
      </c>
      <c r="CQ13" s="1061">
        <v>2438885.4700000002</v>
      </c>
      <c r="CR13" s="1061">
        <v>1495720.41</v>
      </c>
      <c r="CS13" s="1061">
        <v>1565783.97</v>
      </c>
      <c r="CT13" s="1061">
        <v>1435782.08</v>
      </c>
      <c r="CU13" s="1061">
        <v>1279893.78</v>
      </c>
      <c r="CV13" s="1061">
        <v>1022187.9</v>
      </c>
      <c r="CW13" s="1061">
        <v>1118089.8500000001</v>
      </c>
      <c r="CX13" s="1061">
        <v>1010957.61</v>
      </c>
      <c r="CY13" s="1061">
        <v>882545.24</v>
      </c>
    </row>
    <row r="14" spans="2:103">
      <c r="B14" s="1060" t="s">
        <v>29</v>
      </c>
      <c r="C14" s="1061">
        <v>610828.99</v>
      </c>
      <c r="D14" s="1061">
        <v>538060.96</v>
      </c>
      <c r="E14" s="1061">
        <v>731240.63</v>
      </c>
      <c r="F14" s="1061">
        <v>894863.24</v>
      </c>
      <c r="G14" s="1061">
        <v>756086.26</v>
      </c>
      <c r="H14" s="1061">
        <v>918109.64</v>
      </c>
      <c r="I14" s="1061">
        <v>1033558.76</v>
      </c>
      <c r="J14" s="1061">
        <v>914658.54</v>
      </c>
      <c r="K14" s="1061">
        <v>696330.46</v>
      </c>
      <c r="L14" s="1061">
        <v>558525.68000000005</v>
      </c>
      <c r="M14" s="1061">
        <v>667036.76</v>
      </c>
      <c r="N14" s="1061">
        <v>726191.93</v>
      </c>
      <c r="O14" s="1061">
        <v>753139.67</v>
      </c>
      <c r="P14" s="1061">
        <v>705055.88</v>
      </c>
      <c r="Q14" s="1061">
        <v>576214.16</v>
      </c>
      <c r="R14" s="1061">
        <v>709737.23</v>
      </c>
      <c r="S14" s="1061">
        <v>905901.11</v>
      </c>
      <c r="T14" s="1061">
        <v>1093512.22</v>
      </c>
      <c r="U14" s="1061">
        <v>1069341.29</v>
      </c>
      <c r="V14" s="1061">
        <v>1245663.08</v>
      </c>
      <c r="W14" s="1061">
        <v>1267677.06</v>
      </c>
      <c r="X14" s="1061">
        <v>1263961.5900000001</v>
      </c>
      <c r="Y14" s="1061">
        <v>1430768.14</v>
      </c>
      <c r="Z14" s="1061">
        <v>1461863.33</v>
      </c>
      <c r="AA14" s="1061">
        <v>1917229.33</v>
      </c>
      <c r="AB14" s="1061">
        <v>2093245.01</v>
      </c>
      <c r="AC14" s="1061">
        <v>2225444.59</v>
      </c>
      <c r="AD14" s="1061">
        <v>2025138.49</v>
      </c>
      <c r="AE14" s="1061">
        <v>1870561.35</v>
      </c>
      <c r="AF14" s="1061">
        <v>1827672.55</v>
      </c>
      <c r="AG14" s="1061">
        <v>1290007.1399999999</v>
      </c>
      <c r="AH14" s="1061">
        <v>1350779.37</v>
      </c>
      <c r="AI14" s="1061">
        <v>974481.44</v>
      </c>
      <c r="AJ14" s="1061">
        <v>807442.45</v>
      </c>
      <c r="AK14" s="1061">
        <v>799986.07</v>
      </c>
      <c r="AL14" s="1061">
        <v>721803.82</v>
      </c>
      <c r="AM14" s="1061">
        <v>776379.84</v>
      </c>
      <c r="AN14" s="1061">
        <v>1013888.66</v>
      </c>
      <c r="AO14" s="1061">
        <v>947247.66</v>
      </c>
      <c r="AP14" s="1061">
        <v>1079333.04</v>
      </c>
      <c r="AQ14" s="1061">
        <v>967524.94</v>
      </c>
      <c r="AR14" s="1061">
        <v>1033711.36</v>
      </c>
      <c r="AS14" s="1061">
        <v>1148042.93</v>
      </c>
      <c r="AT14" s="1061">
        <v>1218257.1200000001</v>
      </c>
      <c r="AU14" s="1061">
        <v>1044961.23</v>
      </c>
      <c r="AV14" s="1061">
        <v>787678.44</v>
      </c>
      <c r="AW14" s="1061">
        <v>608682.55000000005</v>
      </c>
      <c r="AX14" s="1061">
        <v>530697.94999999995</v>
      </c>
      <c r="AY14" s="1061">
        <v>707068.31</v>
      </c>
      <c r="AZ14" s="1061">
        <v>803445.13</v>
      </c>
      <c r="BA14" s="1061">
        <v>1042471.93</v>
      </c>
      <c r="BB14" s="1061">
        <v>985175.47</v>
      </c>
      <c r="BC14" s="1061">
        <v>1226428.08</v>
      </c>
      <c r="BD14" s="1061">
        <v>1418028.53</v>
      </c>
      <c r="BE14" s="1061">
        <v>1418543.68</v>
      </c>
      <c r="BF14" s="1061">
        <v>1530832.48</v>
      </c>
      <c r="BG14" s="1061">
        <v>1374078.57</v>
      </c>
      <c r="BH14" s="1061">
        <v>1254314.97</v>
      </c>
      <c r="BI14" s="1061">
        <v>1019881.92</v>
      </c>
      <c r="BJ14" s="1061">
        <v>956750.62</v>
      </c>
      <c r="BK14" s="1061">
        <v>1049919.06</v>
      </c>
      <c r="BL14" s="1061">
        <v>969838.68</v>
      </c>
      <c r="BM14" s="1061">
        <v>1016199.76</v>
      </c>
      <c r="BN14" s="1061">
        <v>941654.84</v>
      </c>
      <c r="BO14" s="1061">
        <v>755773.61</v>
      </c>
      <c r="BP14" s="1061">
        <v>767628.93</v>
      </c>
      <c r="BQ14" s="1061">
        <v>651576.73</v>
      </c>
      <c r="BR14" s="1061">
        <v>641938.54</v>
      </c>
      <c r="BS14" s="1061">
        <v>621121.24</v>
      </c>
      <c r="BT14" s="1061">
        <v>709410.1</v>
      </c>
      <c r="BU14" s="1061">
        <v>937970.51</v>
      </c>
      <c r="BV14" s="1061">
        <v>747525.31</v>
      </c>
      <c r="BW14" s="1061">
        <v>982787.2</v>
      </c>
      <c r="BX14" s="1061">
        <v>866556.61</v>
      </c>
      <c r="BY14" s="1061">
        <v>959012.91</v>
      </c>
      <c r="BZ14" s="1061">
        <v>912535.88</v>
      </c>
      <c r="CA14" s="1061">
        <v>1021303.4</v>
      </c>
      <c r="CB14" s="1061">
        <v>904029.84</v>
      </c>
      <c r="CC14" s="1061">
        <v>1073815.19</v>
      </c>
      <c r="CD14" s="1061">
        <v>1425816.43</v>
      </c>
      <c r="CE14" s="1061">
        <v>2205802.16</v>
      </c>
      <c r="CF14" s="1061">
        <v>3799586.65</v>
      </c>
      <c r="CG14" s="1061">
        <v>4020018.09</v>
      </c>
      <c r="CH14" s="1061">
        <v>8910444.8499999996</v>
      </c>
      <c r="CI14" s="1061">
        <v>13976425.699999999</v>
      </c>
      <c r="CJ14" s="1061">
        <v>14662319.539999999</v>
      </c>
      <c r="CK14" s="1061">
        <v>14623354.640000001</v>
      </c>
      <c r="CL14" s="1061">
        <v>14313882.66</v>
      </c>
      <c r="CM14" s="1061">
        <v>13593176.289999999</v>
      </c>
      <c r="CN14" s="1061">
        <v>11640833.65</v>
      </c>
      <c r="CO14" s="1061">
        <v>10393159.369999999</v>
      </c>
      <c r="CP14" s="1061">
        <v>10595353.369999999</v>
      </c>
      <c r="CQ14" s="1061">
        <v>9256860.1300000008</v>
      </c>
      <c r="CR14" s="1061">
        <v>7042974.9000000004</v>
      </c>
      <c r="CS14" s="1061">
        <v>5847092.9800000004</v>
      </c>
      <c r="CT14" s="1061">
        <v>4706977.59</v>
      </c>
      <c r="CU14" s="1061">
        <v>4303122.17</v>
      </c>
      <c r="CV14" s="1061">
        <v>4030168.47</v>
      </c>
      <c r="CW14" s="1061">
        <v>3903503</v>
      </c>
      <c r="CX14" s="1061">
        <v>4006440.14</v>
      </c>
      <c r="CY14" s="1061">
        <v>3801529.01</v>
      </c>
    </row>
    <row r="16" spans="2:103">
      <c r="B16" s="1062" t="s">
        <v>30</v>
      </c>
      <c r="C16" s="1063" t="s">
        <v>90</v>
      </c>
      <c r="D16" s="1063" t="s">
        <v>35</v>
      </c>
      <c r="E16" s="1063" t="s">
        <v>36</v>
      </c>
      <c r="F16" s="1063" t="s">
        <v>37</v>
      </c>
      <c r="G16" s="1063" t="s">
        <v>38</v>
      </c>
      <c r="H16" s="1063" t="s">
        <v>39</v>
      </c>
      <c r="I16" s="1063" t="s">
        <v>40</v>
      </c>
      <c r="J16" s="1063" t="s">
        <v>41</v>
      </c>
      <c r="K16" s="1063" t="s">
        <v>42</v>
      </c>
      <c r="L16" s="1063" t="s">
        <v>74</v>
      </c>
      <c r="M16" s="1063" t="s">
        <v>43</v>
      </c>
      <c r="N16" s="1063" t="s">
        <v>44</v>
      </c>
      <c r="O16" s="1063" t="s">
        <v>45</v>
      </c>
      <c r="P16" s="1063" t="s">
        <v>46</v>
      </c>
      <c r="Q16" s="1063" t="s">
        <v>47</v>
      </c>
      <c r="R16" s="1063" t="s">
        <v>48</v>
      </c>
      <c r="S16" s="1063" t="s">
        <v>49</v>
      </c>
      <c r="T16" s="1063" t="s">
        <v>50</v>
      </c>
      <c r="U16" s="1063" t="s">
        <v>51</v>
      </c>
      <c r="V16" s="1063" t="s">
        <v>52</v>
      </c>
      <c r="W16" s="1063" t="s">
        <v>53</v>
      </c>
      <c r="X16" s="1063" t="s">
        <v>54</v>
      </c>
      <c r="Y16" s="1063" t="s">
        <v>55</v>
      </c>
      <c r="Z16" s="1063" t="s">
        <v>56</v>
      </c>
      <c r="AA16" s="1063" t="s">
        <v>57</v>
      </c>
      <c r="AB16" s="1063" t="s">
        <v>58</v>
      </c>
      <c r="AC16" s="1063" t="s">
        <v>59</v>
      </c>
      <c r="AD16" s="1063" t="s">
        <v>60</v>
      </c>
      <c r="AE16" s="1063" t="s">
        <v>61</v>
      </c>
      <c r="AF16" s="1063" t="s">
        <v>62</v>
      </c>
      <c r="AG16" s="1063" t="s">
        <v>63</v>
      </c>
      <c r="AH16" s="1063" t="s">
        <v>64</v>
      </c>
      <c r="AI16" s="1063" t="s">
        <v>65</v>
      </c>
      <c r="AJ16" s="1063" t="s">
        <v>31</v>
      </c>
      <c r="AK16" s="1063" t="s">
        <v>66</v>
      </c>
      <c r="AL16" s="1063" t="s">
        <v>67</v>
      </c>
      <c r="AM16" s="1063" t="s">
        <v>68</v>
      </c>
      <c r="AN16" s="1063" t="s">
        <v>69</v>
      </c>
      <c r="AO16" s="1063" t="s">
        <v>70</v>
      </c>
      <c r="AP16" s="1063" t="s">
        <v>113</v>
      </c>
      <c r="AQ16" s="1063" t="s">
        <v>114</v>
      </c>
      <c r="AR16" s="1063" t="s">
        <v>115</v>
      </c>
      <c r="AS16" s="1063" t="s">
        <v>116</v>
      </c>
      <c r="AT16" s="1063" t="s">
        <v>117</v>
      </c>
      <c r="AU16" s="1063" t="s">
        <v>118</v>
      </c>
      <c r="AV16" s="1063" t="s">
        <v>119</v>
      </c>
      <c r="AW16" s="1063" t="s">
        <v>120</v>
      </c>
      <c r="AX16" s="1063" t="s">
        <v>121</v>
      </c>
      <c r="AY16" s="1063" t="s">
        <v>122</v>
      </c>
      <c r="AZ16" s="1063" t="s">
        <v>123</v>
      </c>
      <c r="BA16" s="1063" t="s">
        <v>124</v>
      </c>
      <c r="BB16" s="1063" t="s">
        <v>678</v>
      </c>
      <c r="BC16" s="1063" t="s">
        <v>679</v>
      </c>
      <c r="BD16" s="1063" t="s">
        <v>680</v>
      </c>
      <c r="BE16" s="1063" t="s">
        <v>681</v>
      </c>
      <c r="BF16" s="1063" t="s">
        <v>682</v>
      </c>
      <c r="BG16" s="1063" t="s">
        <v>683</v>
      </c>
      <c r="BH16" s="1063" t="s">
        <v>684</v>
      </c>
      <c r="BI16" s="1063" t="s">
        <v>685</v>
      </c>
      <c r="BJ16" s="1063" t="s">
        <v>686</v>
      </c>
      <c r="BK16" s="1063" t="s">
        <v>687</v>
      </c>
      <c r="BL16" s="1063" t="s">
        <v>688</v>
      </c>
      <c r="BM16" s="1063" t="s">
        <v>689</v>
      </c>
      <c r="BN16" s="1063" t="s">
        <v>727</v>
      </c>
      <c r="BO16" s="1063" t="s">
        <v>728</v>
      </c>
      <c r="BP16" s="1063" t="s">
        <v>729</v>
      </c>
      <c r="BQ16" s="1063" t="s">
        <v>730</v>
      </c>
      <c r="BR16" s="1063" t="s">
        <v>731</v>
      </c>
      <c r="BS16" s="1063" t="s">
        <v>756</v>
      </c>
      <c r="BT16" s="1063" t="s">
        <v>757</v>
      </c>
      <c r="BU16" s="1063" t="s">
        <v>758</v>
      </c>
      <c r="BV16" s="1063" t="s">
        <v>759</v>
      </c>
      <c r="BW16" s="1063" t="s">
        <v>760</v>
      </c>
      <c r="BX16" s="1063" t="s">
        <v>761</v>
      </c>
      <c r="BY16" s="1063" t="s">
        <v>762</v>
      </c>
      <c r="BZ16" s="1063" t="s">
        <v>799</v>
      </c>
      <c r="CA16" s="1063" t="s">
        <v>800</v>
      </c>
      <c r="CB16" s="1063" t="s">
        <v>801</v>
      </c>
      <c r="CC16" s="1063" t="s">
        <v>802</v>
      </c>
      <c r="CD16" s="1063" t="s">
        <v>803</v>
      </c>
      <c r="CE16" s="1063" t="s">
        <v>804</v>
      </c>
      <c r="CF16" s="1063" t="s">
        <v>805</v>
      </c>
      <c r="CG16" s="1063" t="s">
        <v>806</v>
      </c>
      <c r="CH16" s="1063" t="s">
        <v>807</v>
      </c>
      <c r="CI16" s="1063" t="s">
        <v>808</v>
      </c>
      <c r="CJ16" s="1063" t="s">
        <v>809</v>
      </c>
      <c r="CK16" s="1063" t="s">
        <v>810</v>
      </c>
      <c r="CL16" s="1063" t="s">
        <v>826</v>
      </c>
      <c r="CM16" s="1063" t="s">
        <v>876</v>
      </c>
      <c r="CN16" s="1063" t="s">
        <v>877</v>
      </c>
      <c r="CO16" s="1063" t="s">
        <v>878</v>
      </c>
      <c r="CP16" s="1063" t="s">
        <v>879</v>
      </c>
      <c r="CQ16" s="1063" t="s">
        <v>880</v>
      </c>
      <c r="CR16" s="1063" t="s">
        <v>881</v>
      </c>
      <c r="CS16" s="1063" t="s">
        <v>882</v>
      </c>
      <c r="CT16" s="1063" t="s">
        <v>912</v>
      </c>
      <c r="CU16" s="1063" t="s">
        <v>913</v>
      </c>
      <c r="CV16" s="1063" t="s">
        <v>914</v>
      </c>
      <c r="CW16" s="1063" t="s">
        <v>915</v>
      </c>
      <c r="CX16" s="1063" t="s">
        <v>916</v>
      </c>
      <c r="CY16" s="1063" t="s">
        <v>917</v>
      </c>
    </row>
    <row r="17" spans="2:103">
      <c r="B17" s="1060" t="s">
        <v>24</v>
      </c>
      <c r="C17" s="1064">
        <v>2.5068099406675612E-3</v>
      </c>
      <c r="D17" s="1064">
        <v>2.7043135284696169E-3</v>
      </c>
      <c r="E17" s="1064">
        <v>2.4983296736160025E-3</v>
      </c>
      <c r="F17" s="1064">
        <v>2.6588856503675733E-3</v>
      </c>
      <c r="G17" s="1064">
        <v>2.5728401256751503E-3</v>
      </c>
      <c r="H17" s="1064">
        <v>2.4885866013484178E-3</v>
      </c>
      <c r="I17" s="1064">
        <v>2.4780334485805674E-3</v>
      </c>
      <c r="J17" s="1064">
        <v>2.3516454923857349E-3</v>
      </c>
      <c r="K17" s="1064">
        <v>2.3631930412361538E-3</v>
      </c>
      <c r="L17" s="1064">
        <v>1.8884810931713597E-3</v>
      </c>
      <c r="M17" s="1064">
        <v>2.4281881291579686E-3</v>
      </c>
      <c r="N17" s="1064">
        <v>2.505353049528012E-3</v>
      </c>
      <c r="O17" s="1064">
        <v>1.581267299167519E-3</v>
      </c>
      <c r="P17" s="1064">
        <v>2.0619840246266859E-3</v>
      </c>
      <c r="Q17" s="1064">
        <v>1.8020652606661755E-3</v>
      </c>
      <c r="R17" s="1064">
        <v>2.5994197366169978E-3</v>
      </c>
      <c r="S17" s="1064">
        <v>2.6029553640099698E-3</v>
      </c>
      <c r="T17" s="1064">
        <v>2.3964980233403283E-3</v>
      </c>
      <c r="U17" s="1064">
        <v>2.1774565961155535E-3</v>
      </c>
      <c r="V17" s="1064">
        <v>1.9175228024216917E-3</v>
      </c>
      <c r="W17" s="1064">
        <v>2.1292553283595115E-3</v>
      </c>
      <c r="X17" s="1064">
        <v>1.738771908279533E-3</v>
      </c>
      <c r="Y17" s="1064">
        <v>2.0507719303947286E-3</v>
      </c>
      <c r="Z17" s="1064">
        <v>2.1553697746926762E-3</v>
      </c>
      <c r="AA17" s="1064">
        <v>1.3484637798303546E-3</v>
      </c>
      <c r="AB17" s="1064">
        <v>1.5827687853129276E-3</v>
      </c>
      <c r="AC17" s="1064">
        <v>1.5224641168578874E-3</v>
      </c>
      <c r="AD17" s="1064">
        <v>2.0726351486526078E-3</v>
      </c>
      <c r="AE17" s="1064">
        <v>1.9906190838916214E-3</v>
      </c>
      <c r="AF17" s="1064">
        <v>1.9205964557353636E-3</v>
      </c>
      <c r="AG17" s="1064">
        <v>2.4056743896578043E-3</v>
      </c>
      <c r="AH17" s="1064">
        <v>1.5517133052599923E-3</v>
      </c>
      <c r="AI17" s="1064">
        <v>1.9650322306127501E-3</v>
      </c>
      <c r="AJ17" s="1064">
        <v>1.6932020516298104E-3</v>
      </c>
      <c r="AK17" s="1064">
        <v>2.3201553867221373E-3</v>
      </c>
      <c r="AL17" s="1064">
        <v>2.5555477657365124E-3</v>
      </c>
      <c r="AM17" s="1064">
        <v>2.1207060638962108E-3</v>
      </c>
      <c r="AN17" s="1064">
        <v>2.5115579213967625E-3</v>
      </c>
      <c r="AO17" s="1064">
        <v>2.2267323736153604E-3</v>
      </c>
      <c r="AP17" s="1064">
        <v>2.6740859901090794E-3</v>
      </c>
      <c r="AQ17" s="1064">
        <v>2.8551928747149774E-3</v>
      </c>
      <c r="AR17" s="1064">
        <v>2.7131579331692531E-3</v>
      </c>
      <c r="AS17" s="1064">
        <v>2.5300559486843999E-3</v>
      </c>
      <c r="AT17" s="1064">
        <v>2.3376372046736145E-3</v>
      </c>
      <c r="AU17" s="1064">
        <v>2.5254211362390386E-3</v>
      </c>
      <c r="AV17" s="1064">
        <v>2.3088775418217446E-3</v>
      </c>
      <c r="AW17" s="1064">
        <v>2.6051094077421482E-3</v>
      </c>
      <c r="AX17" s="1064">
        <v>3.0066077284120964E-3</v>
      </c>
      <c r="AY17" s="1064">
        <v>2.6950271883085237E-3</v>
      </c>
      <c r="AZ17" s="1064">
        <v>3.0569044257347795E-3</v>
      </c>
      <c r="BA17" s="1064">
        <v>2.8507878568423848E-3</v>
      </c>
      <c r="BB17" s="1064">
        <v>3.5557150712594411E-3</v>
      </c>
      <c r="BC17" s="1064">
        <v>3.7958415281731665E-3</v>
      </c>
      <c r="BD17" s="1064">
        <v>3.4284486849096387E-3</v>
      </c>
      <c r="BE17" s="1064">
        <v>3.3551218488752869E-3</v>
      </c>
      <c r="BF17" s="1064">
        <v>3.0904600688729101E-3</v>
      </c>
      <c r="BG17" s="1064">
        <v>3.6170264435567662E-3</v>
      </c>
      <c r="BH17" s="1064">
        <v>3.1819243200832416E-3</v>
      </c>
      <c r="BI17" s="1064">
        <v>3.6247782609006582E-3</v>
      </c>
      <c r="BJ17" s="1064">
        <v>3.7478360383718266E-3</v>
      </c>
      <c r="BK17" s="1064">
        <v>3.3036225908870285E-3</v>
      </c>
      <c r="BL17" s="1064">
        <v>3.7544094429937912E-3</v>
      </c>
      <c r="BM17" s="1064">
        <v>3.2927081036965965E-3</v>
      </c>
      <c r="BN17" s="1064">
        <v>4.1219975754493952E-3</v>
      </c>
      <c r="BO17" s="1064">
        <v>4.1444347080590842E-3</v>
      </c>
      <c r="BP17" s="1064">
        <v>3.7313115337180244E-3</v>
      </c>
      <c r="BQ17" s="1064">
        <v>3.5850457808609174E-3</v>
      </c>
      <c r="BR17" s="1064">
        <v>3.1412129351772811E-3</v>
      </c>
      <c r="BS17" s="1064">
        <v>3.4883652342585399E-3</v>
      </c>
      <c r="BT17" s="1064">
        <v>3.093803763860275E-3</v>
      </c>
      <c r="BU17" s="1064">
        <v>3.6305618197054138E-3</v>
      </c>
      <c r="BV17" s="1064">
        <v>3.3159676721784249E-3</v>
      </c>
      <c r="BW17" s="1064">
        <v>2.7432602247386244E-3</v>
      </c>
      <c r="BX17" s="1064">
        <v>3.1428113888046765E-3</v>
      </c>
      <c r="BY17" s="1064">
        <v>2.7840352366238731E-3</v>
      </c>
      <c r="BZ17" s="1064">
        <v>3.3765450624782161E-3</v>
      </c>
      <c r="CA17" s="1064">
        <v>3.5704305013268592E-3</v>
      </c>
      <c r="CB17" s="1064">
        <v>3.5125298902204038E-3</v>
      </c>
      <c r="CC17" s="1064">
        <v>6.3634685087167906E-3</v>
      </c>
      <c r="CD17" s="1064">
        <v>9.1351314449350518E-3</v>
      </c>
      <c r="CE17" s="1064">
        <v>4.6365516166206417E-3</v>
      </c>
      <c r="CF17" s="1064">
        <v>3.8963167044869323E-3</v>
      </c>
      <c r="CG17" s="1064">
        <v>3.4099545150746893E-3</v>
      </c>
      <c r="CH17" s="1064">
        <v>4.6652030771895713E-3</v>
      </c>
      <c r="CI17" s="1064">
        <v>3.3916397528417478E-3</v>
      </c>
      <c r="CJ17" s="1064">
        <v>3.7172594045654247E-3</v>
      </c>
      <c r="CK17" s="1064">
        <v>3.4367891734149278E-3</v>
      </c>
      <c r="CL17" s="1064">
        <v>3.4014443568384767E-3</v>
      </c>
      <c r="CM17" s="1064">
        <v>3.2947398392048936E-3</v>
      </c>
      <c r="CN17" s="1064">
        <v>3.3750448046969504E-3</v>
      </c>
      <c r="CO17" s="1064">
        <v>3.076146914747713E-3</v>
      </c>
      <c r="CP17" s="1064">
        <v>2.4987718746581965E-3</v>
      </c>
      <c r="CQ17" s="1064">
        <v>3.0169463289054692E-3</v>
      </c>
      <c r="CR17" s="1064">
        <v>2.877192786022908E-3</v>
      </c>
      <c r="CS17" s="1064">
        <v>3.2282403118381042E-3</v>
      </c>
      <c r="CT17" s="1064">
        <v>3.2250673463662246E-3</v>
      </c>
      <c r="CU17" s="1064">
        <v>2.6439887398834599E-3</v>
      </c>
      <c r="CV17" s="1064">
        <v>3.0407347704328033E-3</v>
      </c>
      <c r="CW17" s="1064">
        <v>2.8252924913564131E-3</v>
      </c>
      <c r="CX17" s="1064">
        <v>3.0454091013596362E-3</v>
      </c>
      <c r="CY17" s="1064">
        <v>3.1245582018513576E-3</v>
      </c>
    </row>
    <row r="18" spans="2:103">
      <c r="B18" s="1060" t="s">
        <v>25</v>
      </c>
      <c r="C18" s="1064">
        <v>1.2139725735389832E-3</v>
      </c>
      <c r="D18" s="1064">
        <v>1.1375449205756267E-3</v>
      </c>
      <c r="E18" s="1064">
        <v>1.118871881796856E-3</v>
      </c>
      <c r="F18" s="1064">
        <v>1.3353596739999459E-3</v>
      </c>
      <c r="G18" s="1064">
        <v>1.1814103311283677E-3</v>
      </c>
      <c r="H18" s="1064">
        <v>1.1106301530379432E-3</v>
      </c>
      <c r="I18" s="1064">
        <v>1.06520713243282E-3</v>
      </c>
      <c r="J18" s="1064">
        <v>1.0169996600928942E-3</v>
      </c>
      <c r="K18" s="1064">
        <v>1.1584796400946678E-3</v>
      </c>
      <c r="L18" s="1064">
        <v>8.9746261618416328E-4</v>
      </c>
      <c r="M18" s="1064">
        <v>1.0590615336640865E-3</v>
      </c>
      <c r="N18" s="1064">
        <v>1.2034458953169215E-3</v>
      </c>
      <c r="O18" s="1064">
        <v>8.8894501408083332E-4</v>
      </c>
      <c r="P18" s="1064">
        <v>9.9102902366937358E-4</v>
      </c>
      <c r="Q18" s="1064">
        <v>9.6056119434573489E-4</v>
      </c>
      <c r="R18" s="1064">
        <v>1.0465334272579581E-3</v>
      </c>
      <c r="S18" s="1064">
        <v>1.1735456245726334E-3</v>
      </c>
      <c r="T18" s="1064">
        <v>1.073183561487963E-3</v>
      </c>
      <c r="U18" s="1064">
        <v>1.1345862538369876E-3</v>
      </c>
      <c r="V18" s="1064">
        <v>9.7341112978979022E-4</v>
      </c>
      <c r="W18" s="1064">
        <v>1.0367927498559938E-3</v>
      </c>
      <c r="X18" s="1064">
        <v>1.0927990536294485E-3</v>
      </c>
      <c r="Y18" s="1064">
        <v>1.0302677359993234E-3</v>
      </c>
      <c r="Z18" s="1064">
        <v>1.0683070342355286E-3</v>
      </c>
      <c r="AA18" s="1064">
        <v>7.8011354548384801E-4</v>
      </c>
      <c r="AB18" s="1064">
        <v>7.5346718538974269E-4</v>
      </c>
      <c r="AC18" s="1064">
        <v>7.9547622737994336E-4</v>
      </c>
      <c r="AD18" s="1064">
        <v>1.0350195046619009E-3</v>
      </c>
      <c r="AE18" s="1064">
        <v>1.0578694376984301E-3</v>
      </c>
      <c r="AF18" s="1064">
        <v>7.5465329331184572E-4</v>
      </c>
      <c r="AG18" s="1064">
        <v>7.9640930430920553E-4</v>
      </c>
      <c r="AH18" s="1064">
        <v>8.7268360790244341E-4</v>
      </c>
      <c r="AI18" s="1064">
        <v>7.6703937758488498E-4</v>
      </c>
      <c r="AJ18" s="1064">
        <v>8.6155454454432668E-4</v>
      </c>
      <c r="AK18" s="1064">
        <v>9.417026509850805E-4</v>
      </c>
      <c r="AL18" s="1064">
        <v>7.8729260953038134E-4</v>
      </c>
      <c r="AM18" s="1064">
        <v>8.977558038870461E-4</v>
      </c>
      <c r="AN18" s="1064">
        <v>1.0041545723929424E-3</v>
      </c>
      <c r="AO18" s="1064">
        <v>1.010080180751941E-3</v>
      </c>
      <c r="AP18" s="1064">
        <v>9.888333147876681E-4</v>
      </c>
      <c r="AQ18" s="1064">
        <v>1.021752891196214E-3</v>
      </c>
      <c r="AR18" s="1064">
        <v>9.4447766157939716E-4</v>
      </c>
      <c r="AS18" s="1064">
        <v>9.317515271778968E-4</v>
      </c>
      <c r="AT18" s="1064">
        <v>8.5816547304415401E-4</v>
      </c>
      <c r="AU18" s="1064">
        <v>1.0228196255275635E-3</v>
      </c>
      <c r="AV18" s="1064">
        <v>1.1303783515937678E-3</v>
      </c>
      <c r="AW18" s="1064">
        <v>1.0380261395298075E-3</v>
      </c>
      <c r="AX18" s="1064">
        <v>1.0765039879326024E-3</v>
      </c>
      <c r="AY18" s="1064">
        <v>1.0939645944079276E-3</v>
      </c>
      <c r="AZ18" s="1064">
        <v>1.1977547007882515E-3</v>
      </c>
      <c r="BA18" s="1064">
        <v>1.1124502132433176E-3</v>
      </c>
      <c r="BB18" s="1064">
        <v>1.2342399416437248E-3</v>
      </c>
      <c r="BC18" s="1064">
        <v>1.3150508204890223E-3</v>
      </c>
      <c r="BD18" s="1064">
        <v>1.1339546092264535E-3</v>
      </c>
      <c r="BE18" s="1064">
        <v>1.0482349090148357E-3</v>
      </c>
      <c r="BF18" s="1064">
        <v>9.2521391190408971E-4</v>
      </c>
      <c r="BG18" s="1064">
        <v>1.1121116683161713E-3</v>
      </c>
      <c r="BH18" s="1064">
        <v>1.2795708667586515E-3</v>
      </c>
      <c r="BI18" s="1064">
        <v>1.2671721088828448E-3</v>
      </c>
      <c r="BJ18" s="1064">
        <v>1.1620681094639909E-3</v>
      </c>
      <c r="BK18" s="1064">
        <v>9.2359798230152762E-4</v>
      </c>
      <c r="BL18" s="1064">
        <v>1.0596866988425971E-3</v>
      </c>
      <c r="BM18" s="1064">
        <v>1.0782160933124564E-3</v>
      </c>
      <c r="BN18" s="1064">
        <v>1.2330323724860006E-3</v>
      </c>
      <c r="BO18" s="1064">
        <v>1.2959046836575568E-3</v>
      </c>
      <c r="BP18" s="1064">
        <v>9.4370601345452384E-4</v>
      </c>
      <c r="BQ18" s="1064">
        <v>9.3348083398587004E-4</v>
      </c>
      <c r="BR18" s="1064">
        <v>9.512029509380959E-4</v>
      </c>
      <c r="BS18" s="1064">
        <v>1.1043923481709151E-3</v>
      </c>
      <c r="BT18" s="1064">
        <v>1.0397522206566897E-3</v>
      </c>
      <c r="BU18" s="1064">
        <v>1.1152113271636281E-3</v>
      </c>
      <c r="BV18" s="1064">
        <v>1.1537483396700755E-3</v>
      </c>
      <c r="BW18" s="1064">
        <v>8.5744940101073963E-4</v>
      </c>
      <c r="BX18" s="1064">
        <v>9.2662261574606253E-4</v>
      </c>
      <c r="BY18" s="1064">
        <v>1.1271508840384396E-3</v>
      </c>
      <c r="BZ18" s="1064">
        <v>1.2303628234544954E-3</v>
      </c>
      <c r="CA18" s="1064">
        <v>1.0237636759559926E-3</v>
      </c>
      <c r="CB18" s="1064">
        <v>9.8566133104158616E-4</v>
      </c>
      <c r="CC18" s="1064">
        <v>1.3958602261108326E-3</v>
      </c>
      <c r="CD18" s="1064">
        <v>3.6240434529150999E-3</v>
      </c>
      <c r="CE18" s="1064">
        <v>6.1840073462761623E-3</v>
      </c>
      <c r="CF18" s="1064">
        <v>3.3270279810738526E-3</v>
      </c>
      <c r="CG18" s="1064">
        <v>2.5245795794269061E-3</v>
      </c>
      <c r="CH18" s="1064">
        <v>2.0761042556841562E-3</v>
      </c>
      <c r="CI18" s="1064">
        <v>2.568084327153118E-3</v>
      </c>
      <c r="CJ18" s="1064">
        <v>2.5151341485471937E-3</v>
      </c>
      <c r="CK18" s="1064">
        <v>2.4977687627878871E-3</v>
      </c>
      <c r="CL18" s="1064">
        <v>2.4799512447972898E-3</v>
      </c>
      <c r="CM18" s="1064">
        <v>2.3958031190572751E-3</v>
      </c>
      <c r="CN18" s="1064">
        <v>2.1282242929855973E-3</v>
      </c>
      <c r="CO18" s="1064">
        <v>1.8610844126235545E-3</v>
      </c>
      <c r="CP18" s="1064">
        <v>1.822098343640618E-3</v>
      </c>
      <c r="CQ18" s="1064">
        <v>1.6545329295361145E-3</v>
      </c>
      <c r="CR18" s="1064">
        <v>1.6790301465584574E-3</v>
      </c>
      <c r="CS18" s="1064">
        <v>1.8046350971650967E-3</v>
      </c>
      <c r="CT18" s="1064">
        <v>1.6234989162422634E-3</v>
      </c>
      <c r="CU18" s="1064">
        <v>1.4013303885424674E-3</v>
      </c>
      <c r="CV18" s="1064">
        <v>1.4561416712968774E-3</v>
      </c>
      <c r="CW18" s="1064">
        <v>1.4967496095854677E-3</v>
      </c>
      <c r="CX18" s="1064">
        <v>1.4804344319350956E-3</v>
      </c>
      <c r="CY18" s="1064">
        <v>1.3089155352782953E-3</v>
      </c>
    </row>
    <row r="19" spans="2:103">
      <c r="B19" s="1060" t="s">
        <v>26</v>
      </c>
      <c r="C19" s="1064">
        <v>6.4616507975692392E-4</v>
      </c>
      <c r="D19" s="1064">
        <v>5.7540545050715824E-4</v>
      </c>
      <c r="E19" s="1064">
        <v>6.120672644611935E-4</v>
      </c>
      <c r="F19" s="1064">
        <v>7.2322324461097692E-4</v>
      </c>
      <c r="G19" s="1064">
        <v>5.9778031319241949E-4</v>
      </c>
      <c r="H19" s="1064">
        <v>4.2159080481548483E-4</v>
      </c>
      <c r="I19" s="1064">
        <v>5.8927509315143459E-4</v>
      </c>
      <c r="J19" s="1064">
        <v>5.7559639386696709E-4</v>
      </c>
      <c r="K19" s="1064">
        <v>5.6782422400025886E-4</v>
      </c>
      <c r="L19" s="1064">
        <v>5.9965457223858478E-4</v>
      </c>
      <c r="M19" s="1064">
        <v>6.1942086807314524E-4</v>
      </c>
      <c r="N19" s="1064">
        <v>5.8321114487284824E-4</v>
      </c>
      <c r="O19" s="1064">
        <v>5.1685807704501124E-4</v>
      </c>
      <c r="P19" s="1064">
        <v>5.2205858218326128E-4</v>
      </c>
      <c r="Q19" s="1064">
        <v>5.643889590532411E-4</v>
      </c>
      <c r="R19" s="1064">
        <v>6.3338207532953107E-4</v>
      </c>
      <c r="S19" s="1064">
        <v>4.6025711321405548E-4</v>
      </c>
      <c r="T19" s="1064">
        <v>6.8008737133489784E-4</v>
      </c>
      <c r="U19" s="1064">
        <v>6.8802700711000802E-4</v>
      </c>
      <c r="V19" s="1064">
        <v>8.1759656919965179E-4</v>
      </c>
      <c r="W19" s="1064">
        <v>5.1199806915867342E-4</v>
      </c>
      <c r="X19" s="1064">
        <v>7.1261298121792055E-4</v>
      </c>
      <c r="Y19" s="1064">
        <v>7.8713579103874525E-4</v>
      </c>
      <c r="Z19" s="1064">
        <v>7.4432634828354753E-4</v>
      </c>
      <c r="AA19" s="1064">
        <v>5.739076024039682E-4</v>
      </c>
      <c r="AB19" s="1064">
        <v>5.704108360592606E-4</v>
      </c>
      <c r="AC19" s="1064">
        <v>5.5809895771147613E-4</v>
      </c>
      <c r="AD19" s="1064">
        <v>5.5557880893116591E-4</v>
      </c>
      <c r="AE19" s="1064">
        <v>6.7620360547948329E-4</v>
      </c>
      <c r="AF19" s="1064">
        <v>6.588712058664851E-4</v>
      </c>
      <c r="AG19" s="1064">
        <v>5.3229243859505217E-4</v>
      </c>
      <c r="AH19" s="1064">
        <v>5.0883260141630963E-4</v>
      </c>
      <c r="AI19" s="1064">
        <v>3.9061165788993233E-4</v>
      </c>
      <c r="AJ19" s="1064">
        <v>3.5523102964705685E-4</v>
      </c>
      <c r="AK19" s="1064">
        <v>5.2622055079548842E-4</v>
      </c>
      <c r="AL19" s="1064">
        <v>3.9150315262337718E-4</v>
      </c>
      <c r="AM19" s="1064">
        <v>3.7883443639460994E-4</v>
      </c>
      <c r="AN19" s="1064">
        <v>4.4079437716077125E-4</v>
      </c>
      <c r="AO19" s="1064">
        <v>5.6217697760482918E-4</v>
      </c>
      <c r="AP19" s="1064">
        <v>6.086960604759806E-4</v>
      </c>
      <c r="AQ19" s="1064">
        <v>4.5851715652158202E-4</v>
      </c>
      <c r="AR19" s="1064">
        <v>4.2204270530184413E-4</v>
      </c>
      <c r="AS19" s="1064">
        <v>4.0506675489536149E-4</v>
      </c>
      <c r="AT19" s="1064">
        <v>5.3279697729324881E-4</v>
      </c>
      <c r="AU19" s="1064">
        <v>3.9917466012914907E-4</v>
      </c>
      <c r="AV19" s="1064">
        <v>4.8995724476152535E-4</v>
      </c>
      <c r="AW19" s="1064">
        <v>4.9063722054332171E-4</v>
      </c>
      <c r="AX19" s="1064">
        <v>4.6965721818313893E-4</v>
      </c>
      <c r="AY19" s="1064">
        <v>4.5845487700911888E-4</v>
      </c>
      <c r="AZ19" s="1064">
        <v>4.6271413354090471E-4</v>
      </c>
      <c r="BA19" s="1064">
        <v>5.3919542688977366E-4</v>
      </c>
      <c r="BB19" s="1064">
        <v>4.2546722055479574E-4</v>
      </c>
      <c r="BC19" s="1064">
        <v>4.550072724360338E-4</v>
      </c>
      <c r="BD19" s="1064">
        <v>5.8507495575320389E-4</v>
      </c>
      <c r="BE19" s="1064">
        <v>3.4157750746994668E-4</v>
      </c>
      <c r="BF19" s="1064">
        <v>4.5614329699932986E-4</v>
      </c>
      <c r="BG19" s="1064">
        <v>3.4254190681478654E-4</v>
      </c>
      <c r="BH19" s="1064">
        <v>4.7433045816597632E-4</v>
      </c>
      <c r="BI19" s="1064">
        <v>5.0113454934013564E-4</v>
      </c>
      <c r="BJ19" s="1064">
        <v>2.8389190032876649E-4</v>
      </c>
      <c r="BK19" s="1064">
        <v>2.8398368678102004E-4</v>
      </c>
      <c r="BL19" s="1064">
        <v>2.7253803442663798E-4</v>
      </c>
      <c r="BM19" s="1064">
        <v>4.2083863911047102E-4</v>
      </c>
      <c r="BN19" s="1064">
        <v>4.5161081533376596E-4</v>
      </c>
      <c r="BO19" s="1064">
        <v>4.4324208033865765E-4</v>
      </c>
      <c r="BP19" s="1064">
        <v>2.6277721911231939E-4</v>
      </c>
      <c r="BQ19" s="1064">
        <v>2.6146772292068472E-4</v>
      </c>
      <c r="BR19" s="1064">
        <v>2.7010841624898615E-4</v>
      </c>
      <c r="BS19" s="1064">
        <v>2.197569797591272E-4</v>
      </c>
      <c r="BT19" s="1064">
        <v>2.865840148935657E-4</v>
      </c>
      <c r="BU19" s="1064">
        <v>2.3948367303614222E-4</v>
      </c>
      <c r="BV19" s="1064">
        <v>2.8206968820649242E-4</v>
      </c>
      <c r="BW19" s="1064">
        <v>3.5984113886081506E-4</v>
      </c>
      <c r="BX19" s="1064">
        <v>1.8517942368955761E-4</v>
      </c>
      <c r="BY19" s="1064">
        <v>3.2055979596366471E-4</v>
      </c>
      <c r="BZ19" s="1064">
        <v>2.8618635196546037E-4</v>
      </c>
      <c r="CA19" s="1064">
        <v>2.0352475427512116E-4</v>
      </c>
      <c r="CB19" s="1064">
        <v>2.9686142689583231E-4</v>
      </c>
      <c r="CC19" s="1064">
        <v>5.2750763108471755E-4</v>
      </c>
      <c r="CD19" s="1064">
        <v>8.3854756407366325E-4</v>
      </c>
      <c r="CE19" s="1064">
        <v>2.0027001513041021E-3</v>
      </c>
      <c r="CF19" s="1064">
        <v>3.4358939953126224E-3</v>
      </c>
      <c r="CG19" s="1064">
        <v>2.2475413297387923E-3</v>
      </c>
      <c r="CH19" s="1064">
        <v>1.8532285975407809E-3</v>
      </c>
      <c r="CI19" s="1064">
        <v>1.5665798864640938E-3</v>
      </c>
      <c r="CJ19" s="1064">
        <v>1.6163820423676454E-3</v>
      </c>
      <c r="CK19" s="1064">
        <v>1.5269204563083799E-3</v>
      </c>
      <c r="CL19" s="1064">
        <v>1.5568413778866592E-3</v>
      </c>
      <c r="CM19" s="1064">
        <v>1.3861923122381659E-3</v>
      </c>
      <c r="CN19" s="1064">
        <v>1.1563967065100279E-3</v>
      </c>
      <c r="CO19" s="1064">
        <v>1.0369220006225914E-3</v>
      </c>
      <c r="CP19" s="1064">
        <v>1.154102692089585E-3</v>
      </c>
      <c r="CQ19" s="1064">
        <v>9.8280892168617524E-4</v>
      </c>
      <c r="CR19" s="1064">
        <v>9.05071239520528E-4</v>
      </c>
      <c r="CS19" s="1064">
        <v>8.3788247884124679E-4</v>
      </c>
      <c r="CT19" s="1064">
        <v>7.6738810766557256E-4</v>
      </c>
      <c r="CU19" s="1064">
        <v>6.1248718470212197E-4</v>
      </c>
      <c r="CV19" s="1064">
        <v>5.9204397209151329E-4</v>
      </c>
      <c r="CW19" s="1064">
        <v>5.9579518646300659E-4</v>
      </c>
      <c r="CX19" s="1064">
        <v>6.8146347970089467E-4</v>
      </c>
      <c r="CY19" s="1064">
        <v>4.4227662651140614E-4</v>
      </c>
    </row>
    <row r="20" spans="2:103">
      <c r="B20" s="1060" t="s">
        <v>27</v>
      </c>
      <c r="C20" s="1064">
        <v>3.0083821478518047E-4</v>
      </c>
      <c r="D20" s="1064">
        <v>4.1419623365402303E-4</v>
      </c>
      <c r="E20" s="1064">
        <v>3.5469942809259174E-4</v>
      </c>
      <c r="F20" s="1064">
        <v>4.0993540602829106E-4</v>
      </c>
      <c r="G20" s="1064">
        <v>3.7482296838836095E-4</v>
      </c>
      <c r="H20" s="1064">
        <v>3.3017944072925745E-4</v>
      </c>
      <c r="I20" s="1064">
        <v>3.2746205842420676E-4</v>
      </c>
      <c r="J20" s="1064">
        <v>3.1257378721120509E-4</v>
      </c>
      <c r="K20" s="1064">
        <v>3.3264944357375527E-4</v>
      </c>
      <c r="L20" s="1064">
        <v>2.9573449218109359E-4</v>
      </c>
      <c r="M20" s="1064">
        <v>3.2123594427029169E-4</v>
      </c>
      <c r="N20" s="1064">
        <v>3.7227687827863732E-4</v>
      </c>
      <c r="O20" s="1064">
        <v>3.3104897067864501E-4</v>
      </c>
      <c r="P20" s="1064">
        <v>3.5951347099303483E-4</v>
      </c>
      <c r="Q20" s="1064">
        <v>3.363928536132623E-4</v>
      </c>
      <c r="R20" s="1064">
        <v>3.4076024690141279E-4</v>
      </c>
      <c r="S20" s="1064">
        <v>2.5559200235686347E-4</v>
      </c>
      <c r="T20" s="1064">
        <v>3.2814923156165149E-4</v>
      </c>
      <c r="U20" s="1064">
        <v>4.3428688586390495E-4</v>
      </c>
      <c r="V20" s="1064">
        <v>3.7332663476352429E-4</v>
      </c>
      <c r="W20" s="1064">
        <v>4.8067971886363298E-4</v>
      </c>
      <c r="X20" s="1064">
        <v>3.3322327259578612E-4</v>
      </c>
      <c r="Y20" s="1064">
        <v>5.2467543785553942E-4</v>
      </c>
      <c r="Z20" s="1064">
        <v>5.2802563813755896E-4</v>
      </c>
      <c r="AA20" s="1064">
        <v>3.619452712355585E-4</v>
      </c>
      <c r="AB20" s="1064">
        <v>4.0224792765868798E-4</v>
      </c>
      <c r="AC20" s="1064">
        <v>4.1320576255555937E-4</v>
      </c>
      <c r="AD20" s="1064">
        <v>3.9942041223430121E-4</v>
      </c>
      <c r="AE20" s="1064">
        <v>3.0223665477861137E-4</v>
      </c>
      <c r="AF20" s="1064">
        <v>3.3567524141132329E-4</v>
      </c>
      <c r="AG20" s="1064">
        <v>3.9453732976649193E-4</v>
      </c>
      <c r="AH20" s="1064">
        <v>2.521185514628448E-4</v>
      </c>
      <c r="AI20" s="1064">
        <v>1.7546249812173533E-4</v>
      </c>
      <c r="AJ20" s="1064">
        <v>1.9563083761799802E-4</v>
      </c>
      <c r="AK20" s="1064">
        <v>1.6158042271186216E-4</v>
      </c>
      <c r="AL20" s="1064">
        <v>1.8453218799265177E-4</v>
      </c>
      <c r="AM20" s="1064">
        <v>1.691666307451444E-4</v>
      </c>
      <c r="AN20" s="1064">
        <v>1.5832533479775377E-4</v>
      </c>
      <c r="AO20" s="1064">
        <v>2.4589396856336001E-4</v>
      </c>
      <c r="AP20" s="1064">
        <v>3.3225064490187265E-4</v>
      </c>
      <c r="AQ20" s="1064">
        <v>2.1235152994243656E-4</v>
      </c>
      <c r="AR20" s="1064">
        <v>1.9256842033118295E-4</v>
      </c>
      <c r="AS20" s="1064">
        <v>2.2371577739412264E-4</v>
      </c>
      <c r="AT20" s="1064">
        <v>2.7459661481531384E-4</v>
      </c>
      <c r="AU20" s="1064">
        <v>2.6988206568680451E-4</v>
      </c>
      <c r="AV20" s="1064">
        <v>1.550767038847442E-4</v>
      </c>
      <c r="AW20" s="1064">
        <v>1.8943442413880767E-4</v>
      </c>
      <c r="AX20" s="1064">
        <v>2.1927130727036374E-4</v>
      </c>
      <c r="AY20" s="1064">
        <v>2.4318561988213538E-4</v>
      </c>
      <c r="AZ20" s="1064">
        <v>2.5281388706935304E-4</v>
      </c>
      <c r="BA20" s="1064">
        <v>3.3162383955505673E-4</v>
      </c>
      <c r="BB20" s="1064">
        <v>2.4500986393762313E-4</v>
      </c>
      <c r="BC20" s="1064">
        <v>2.6525751770989706E-4</v>
      </c>
      <c r="BD20" s="1064">
        <v>2.4372210881999485E-4</v>
      </c>
      <c r="BE20" s="1064">
        <v>2.4552106179490064E-4</v>
      </c>
      <c r="BF20" s="1064">
        <v>1.7245659550143449E-4</v>
      </c>
      <c r="BG20" s="1064">
        <v>2.8038798892942625E-4</v>
      </c>
      <c r="BH20" s="1064">
        <v>2.144132917803373E-4</v>
      </c>
      <c r="BI20" s="1064">
        <v>2.2419381825450875E-4</v>
      </c>
      <c r="BJ20" s="1064">
        <v>1.1727580714900318E-4</v>
      </c>
      <c r="BK20" s="1064">
        <v>1.1217869563016515E-4</v>
      </c>
      <c r="BL20" s="1064">
        <v>8.7277047930117487E-5</v>
      </c>
      <c r="BM20" s="1064">
        <v>9.5467250970155545E-5</v>
      </c>
      <c r="BN20" s="1064">
        <v>1.1996669080855821E-4</v>
      </c>
      <c r="BO20" s="1064">
        <v>1.8749447625785021E-4</v>
      </c>
      <c r="BP20" s="1064">
        <v>1.1704327917717093E-4</v>
      </c>
      <c r="BQ20" s="1064">
        <v>8.0326224736611621E-5</v>
      </c>
      <c r="BR20" s="1064">
        <v>8.2919145042912383E-5</v>
      </c>
      <c r="BS20" s="1064">
        <v>9.0048263701495281E-5</v>
      </c>
      <c r="BT20" s="1064">
        <v>9.4557576471962298E-5</v>
      </c>
      <c r="BU20" s="1064">
        <v>8.2753346135111389E-5</v>
      </c>
      <c r="BV20" s="1064">
        <v>7.1627673569452395E-5</v>
      </c>
      <c r="BW20" s="1064">
        <v>6.7099228361949727E-5</v>
      </c>
      <c r="BX20" s="1064">
        <v>1.0056956577196544E-4</v>
      </c>
      <c r="BY20" s="1064">
        <v>5.3879167295466146E-5</v>
      </c>
      <c r="BZ20" s="1064">
        <v>9.5117100870512481E-5</v>
      </c>
      <c r="CA20" s="1064">
        <v>7.8661013831821848E-5</v>
      </c>
      <c r="CB20" s="1064">
        <v>8.272317095444903E-5</v>
      </c>
      <c r="CC20" s="1064">
        <v>2.0826798217592015E-4</v>
      </c>
      <c r="CD20" s="1064">
        <v>4.3324153942192239E-4</v>
      </c>
      <c r="CE20" s="1064">
        <v>6.3577620328717985E-4</v>
      </c>
      <c r="CF20" s="1064">
        <v>1.6684185446099464E-3</v>
      </c>
      <c r="CG20" s="1064">
        <v>2.1384597948591062E-3</v>
      </c>
      <c r="CH20" s="1064">
        <v>1.2152906318643776E-3</v>
      </c>
      <c r="CI20" s="1064">
        <v>9.4284741784117401E-4</v>
      </c>
      <c r="CJ20" s="1064">
        <v>7.1420737659212393E-4</v>
      </c>
      <c r="CK20" s="1064">
        <v>8.7687381248894496E-4</v>
      </c>
      <c r="CL20" s="1064">
        <v>7.3489643137532876E-4</v>
      </c>
      <c r="CM20" s="1064">
        <v>7.4532782911594891E-4</v>
      </c>
      <c r="CN20" s="1064">
        <v>7.8359113583868257E-4</v>
      </c>
      <c r="CO20" s="1064">
        <v>6.4368859555865904E-4</v>
      </c>
      <c r="CP20" s="1064">
        <v>5.3948290724076991E-4</v>
      </c>
      <c r="CQ20" s="1064">
        <v>5.5937119324812456E-4</v>
      </c>
      <c r="CR20" s="1064">
        <v>4.325993774041634E-4</v>
      </c>
      <c r="CS20" s="1064">
        <v>4.3156533902196362E-4</v>
      </c>
      <c r="CT20" s="1064">
        <v>3.1428704190275889E-4</v>
      </c>
      <c r="CU20" s="1064">
        <v>2.8545829366547078E-4</v>
      </c>
      <c r="CV20" s="1064">
        <v>2.624867673310535E-4</v>
      </c>
      <c r="CW20" s="1064">
        <v>2.9008433043879007E-4</v>
      </c>
      <c r="CX20" s="1064">
        <v>2.8899037625579419E-4</v>
      </c>
      <c r="CY20" s="1064">
        <v>2.4241724173799839E-4</v>
      </c>
    </row>
    <row r="21" spans="2:103">
      <c r="B21" s="1060" t="s">
        <v>28</v>
      </c>
      <c r="C21" s="1064">
        <v>1.1330638566325208E-4</v>
      </c>
      <c r="D21" s="1064">
        <v>2.2354679180750981E-4</v>
      </c>
      <c r="E21" s="1064">
        <v>2.5582008353135244E-4</v>
      </c>
      <c r="F21" s="1064">
        <v>2.3364833714775067E-4</v>
      </c>
      <c r="G21" s="1064">
        <v>1.9798669320367446E-4</v>
      </c>
      <c r="H21" s="1064">
        <v>1.9616759827547576E-4</v>
      </c>
      <c r="I21" s="1064">
        <v>2.0837618667297273E-4</v>
      </c>
      <c r="J21" s="1064">
        <v>1.6727701529390003E-4</v>
      </c>
      <c r="K21" s="1064">
        <v>1.9311938212096901E-4</v>
      </c>
      <c r="L21" s="1064">
        <v>2.0050226831938605E-4</v>
      </c>
      <c r="M21" s="1064">
        <v>2.5272323204640168E-4</v>
      </c>
      <c r="N21" s="1064">
        <v>1.7589014285098885E-4</v>
      </c>
      <c r="O21" s="1064">
        <v>2.0862164281709497E-4</v>
      </c>
      <c r="P21" s="1064">
        <v>1.5072477045830041E-4</v>
      </c>
      <c r="Q21" s="1064">
        <v>1.2801454931962226E-4</v>
      </c>
      <c r="R21" s="1064">
        <v>1.7868972285963884E-4</v>
      </c>
      <c r="S21" s="1064">
        <v>1.6132853984689963E-4</v>
      </c>
      <c r="T21" s="1064">
        <v>1.5391002693143852E-4</v>
      </c>
      <c r="U21" s="1064">
        <v>2.256920380428741E-4</v>
      </c>
      <c r="V21" s="1064">
        <v>2.8524278914806472E-4</v>
      </c>
      <c r="W21" s="1064">
        <v>2.1543835941802736E-4</v>
      </c>
      <c r="X21" s="1064">
        <v>2.4885162925009563E-4</v>
      </c>
      <c r="Y21" s="1064">
        <v>2.6061420796236027E-4</v>
      </c>
      <c r="Z21" s="1064">
        <v>3.2360639030490742E-4</v>
      </c>
      <c r="AA21" s="1064">
        <v>3.1724609202724583E-4</v>
      </c>
      <c r="AB21" s="1064">
        <v>2.887124087504308E-4</v>
      </c>
      <c r="AC21" s="1064">
        <v>2.5714913259227399E-4</v>
      </c>
      <c r="AD21" s="1064">
        <v>2.8928904815379467E-4</v>
      </c>
      <c r="AE21" s="1064">
        <v>3.0579133323907216E-4</v>
      </c>
      <c r="AF21" s="1064">
        <v>1.8174962039535381E-4</v>
      </c>
      <c r="AG21" s="1064">
        <v>1.935024042938974E-4</v>
      </c>
      <c r="AH21" s="1064">
        <v>2.0563797172973522E-4</v>
      </c>
      <c r="AI21" s="1064">
        <v>6.2055555871543729E-5</v>
      </c>
      <c r="AJ21" s="1064">
        <v>9.7411451488566795E-5</v>
      </c>
      <c r="AK21" s="1064">
        <v>9.0654680525662694E-5</v>
      </c>
      <c r="AL21" s="1064">
        <v>6.0086547897744366E-5</v>
      </c>
      <c r="AM21" s="1064">
        <v>1.1487873888916535E-4</v>
      </c>
      <c r="AN21" s="1064">
        <v>8.3509696537250285E-5</v>
      </c>
      <c r="AO21" s="1064">
        <v>1.024457909477612E-4</v>
      </c>
      <c r="AP21" s="1064">
        <v>1.3146979422684398E-4</v>
      </c>
      <c r="AQ21" s="1064">
        <v>1.5615185150800922E-4</v>
      </c>
      <c r="AR21" s="1064">
        <v>1.0360290202095633E-4</v>
      </c>
      <c r="AS21" s="1064">
        <v>1.0790952169092547E-4</v>
      </c>
      <c r="AT21" s="1064">
        <v>1.3661646870134222E-4</v>
      </c>
      <c r="AU21" s="1064">
        <v>1.2326530722779161E-4</v>
      </c>
      <c r="AV21" s="1064">
        <v>1.1898338559319494E-4</v>
      </c>
      <c r="AW21" s="1064">
        <v>6.4233139635875121E-5</v>
      </c>
      <c r="AX21" s="1064">
        <v>1.1741677512763345E-4</v>
      </c>
      <c r="AY21" s="1064">
        <v>9.3272282910947271E-5</v>
      </c>
      <c r="AZ21" s="1064">
        <v>1.4882194044778661E-4</v>
      </c>
      <c r="BA21" s="1064">
        <v>1.6986124607053734E-4</v>
      </c>
      <c r="BB21" s="1064">
        <v>1.2172674237965571E-4</v>
      </c>
      <c r="BC21" s="1064">
        <v>1.551716901570367E-4</v>
      </c>
      <c r="BD21" s="1064">
        <v>1.42401920702553E-4</v>
      </c>
      <c r="BE21" s="1064">
        <v>1.0665872914716098E-4</v>
      </c>
      <c r="BF21" s="1064">
        <v>1.6085461896736869E-4</v>
      </c>
      <c r="BG21" s="1064">
        <v>1.4507133570434302E-4</v>
      </c>
      <c r="BH21" s="1064">
        <v>1.6976719799776445E-4</v>
      </c>
      <c r="BI21" s="1064">
        <v>9.6391537163293019E-5</v>
      </c>
      <c r="BJ21" s="1064">
        <v>6.4946895779833771E-5</v>
      </c>
      <c r="BK21" s="1064">
        <v>4.535882878125989E-5</v>
      </c>
      <c r="BL21" s="1064">
        <v>5.8861521094335113E-5</v>
      </c>
      <c r="BM21" s="1064">
        <v>4.2236270661044711E-5</v>
      </c>
      <c r="BN21" s="1064">
        <v>2.557515299125555E-5</v>
      </c>
      <c r="BO21" s="1064">
        <v>8.4653566518359274E-5</v>
      </c>
      <c r="BP21" s="1064">
        <v>5.5858139872205668E-5</v>
      </c>
      <c r="BQ21" s="1064">
        <v>4.4098396785038145E-5</v>
      </c>
      <c r="BR21" s="1064">
        <v>3.3758800014941512E-5</v>
      </c>
      <c r="BS21" s="1064">
        <v>5.5381082627953494E-5</v>
      </c>
      <c r="BT21" s="1064">
        <v>5.7565133364234751E-5</v>
      </c>
      <c r="BU21" s="1064">
        <v>4.5250780468193615E-5</v>
      </c>
      <c r="BV21" s="1064">
        <v>5.7073129048118316E-5</v>
      </c>
      <c r="BW21" s="1064">
        <v>3.4741347868498823E-5</v>
      </c>
      <c r="BX21" s="1064">
        <v>5.5751684770604073E-5</v>
      </c>
      <c r="BY21" s="1064">
        <v>4.6611377498861345E-5</v>
      </c>
      <c r="BZ21" s="1064">
        <v>3.1593739490009152E-5</v>
      </c>
      <c r="CA21" s="1064">
        <v>4.9782363592625455E-5</v>
      </c>
      <c r="CB21" s="1064">
        <v>4.394736713339239E-5</v>
      </c>
      <c r="CC21" s="1064">
        <v>7.7949929502600142E-5</v>
      </c>
      <c r="CD21" s="1064">
        <v>1.7191974430441891E-4</v>
      </c>
      <c r="CE21" s="1064">
        <v>3.4816481970891618E-4</v>
      </c>
      <c r="CF21" s="1064">
        <v>3.9604092917199798E-4</v>
      </c>
      <c r="CG21" s="1064">
        <v>1.2859499681092752E-3</v>
      </c>
      <c r="CH21" s="1064">
        <v>1.5011341112898132E-3</v>
      </c>
      <c r="CI21" s="1064">
        <v>7.0452714239668921E-4</v>
      </c>
      <c r="CJ21" s="1064">
        <v>5.7313641173131096E-4</v>
      </c>
      <c r="CK21" s="1064">
        <v>4.5325853166827316E-4</v>
      </c>
      <c r="CL21" s="1064">
        <v>7.014761460351148E-4</v>
      </c>
      <c r="CM21" s="1064">
        <v>5.3225306885809186E-4</v>
      </c>
      <c r="CN21" s="1064">
        <v>5.0021286543800293E-4</v>
      </c>
      <c r="CO21" s="1064">
        <v>4.4410662559145694E-4</v>
      </c>
      <c r="CP21" s="1064">
        <v>3.9135731339621138E-4</v>
      </c>
      <c r="CQ21" s="1064">
        <v>3.8027258359311548E-4</v>
      </c>
      <c r="CR21" s="1064">
        <v>2.332135938218641E-4</v>
      </c>
      <c r="CS21" s="1064">
        <v>2.4413806491642995E-4</v>
      </c>
      <c r="CT21" s="1064">
        <v>2.2386807865469507E-4</v>
      </c>
      <c r="CU21" s="1064">
        <v>1.9064378009741692E-4</v>
      </c>
      <c r="CV21" s="1064">
        <v>1.5382867752238615E-4</v>
      </c>
      <c r="CW21" s="1064">
        <v>1.6826081375087351E-4</v>
      </c>
      <c r="CX21" s="1064">
        <v>1.5213874787718868E-4</v>
      </c>
      <c r="CY21" s="1064">
        <v>1.3281391785532239E-4</v>
      </c>
    </row>
    <row r="22" spans="2:103">
      <c r="B22" s="1060" t="s">
        <v>29</v>
      </c>
      <c r="C22" s="1064">
        <v>2.1748419853702771E-4</v>
      </c>
      <c r="D22" s="1064">
        <v>1.9133425553250247E-4</v>
      </c>
      <c r="E22" s="1064">
        <v>2.5972726996800494E-4</v>
      </c>
      <c r="F22" s="1064">
        <v>3.1740088673592922E-4</v>
      </c>
      <c r="G22" s="1064">
        <v>2.677614827871103E-4</v>
      </c>
      <c r="H22" s="1064">
        <v>3.2442244971584057E-4</v>
      </c>
      <c r="I22" s="1064">
        <v>3.64581710668413E-4</v>
      </c>
      <c r="J22" s="1064">
        <v>3.2215194628649313E-4</v>
      </c>
      <c r="K22" s="1064">
        <v>2.4488198699175456E-4</v>
      </c>
      <c r="L22" s="1064">
        <v>1.9614161730220549E-4</v>
      </c>
      <c r="M22" s="1064">
        <v>2.3390894223963561E-4</v>
      </c>
      <c r="N22" s="1064">
        <v>2.5409360102474397E-4</v>
      </c>
      <c r="O22" s="1064">
        <v>2.287921623837929E-4</v>
      </c>
      <c r="P22" s="1064">
        <v>2.1394209025685538E-4</v>
      </c>
      <c r="Q22" s="1064">
        <v>1.7467541433188391E-4</v>
      </c>
      <c r="R22" s="1064">
        <v>2.148714322269458E-4</v>
      </c>
      <c r="S22" s="1064">
        <v>2.738480080171845E-4</v>
      </c>
      <c r="T22" s="1064">
        <v>3.2982988228551344E-4</v>
      </c>
      <c r="U22" s="1064">
        <v>3.2206970828862471E-4</v>
      </c>
      <c r="V22" s="1064">
        <v>3.7474581639875535E-4</v>
      </c>
      <c r="W22" s="1064">
        <v>3.8085787541108034E-4</v>
      </c>
      <c r="X22" s="1064">
        <v>3.7921790029162819E-4</v>
      </c>
      <c r="Y22" s="1064">
        <v>4.2873838863913147E-4</v>
      </c>
      <c r="Z22" s="1064">
        <v>4.3715821598338606E-4</v>
      </c>
      <c r="AA22" s="1064">
        <v>4.4572464642892318E-4</v>
      </c>
      <c r="AB22" s="1064">
        <v>4.8742402134495654E-4</v>
      </c>
      <c r="AC22" s="1064">
        <v>5.1911342273178022E-4</v>
      </c>
      <c r="AD22" s="1064">
        <v>4.7312301732369092E-4</v>
      </c>
      <c r="AE22" s="1064">
        <v>4.3764289281370672E-4</v>
      </c>
      <c r="AF22" s="1064">
        <v>4.2829982103416756E-4</v>
      </c>
      <c r="AG22" s="1064">
        <v>3.0270132344039805E-4</v>
      </c>
      <c r="AH22" s="1064">
        <v>2.8115773745958535E-4</v>
      </c>
      <c r="AI22" s="1064">
        <v>2.0449100320118295E-4</v>
      </c>
      <c r="AJ22" s="1064">
        <v>1.7131411558344602E-4</v>
      </c>
      <c r="AK22" s="1064">
        <v>1.7166521514672229E-4</v>
      </c>
      <c r="AL22" s="1064">
        <v>1.4910687831687781E-4</v>
      </c>
      <c r="AM22" s="1064">
        <v>1.6199507647595321E-4</v>
      </c>
      <c r="AN22" s="1064">
        <v>2.138346941872009E-4</v>
      </c>
      <c r="AO22" s="1064">
        <v>2.0147501659457256E-4</v>
      </c>
      <c r="AP22" s="1064">
        <v>2.3143595831213502E-4</v>
      </c>
      <c r="AQ22" s="1064">
        <v>2.0914148650344957E-4</v>
      </c>
      <c r="AR22" s="1064">
        <v>2.2617801673924877E-4</v>
      </c>
      <c r="AS22" s="1064">
        <v>2.1615109213860478E-4</v>
      </c>
      <c r="AT22" s="1064">
        <v>2.3131897092954219E-4</v>
      </c>
      <c r="AU22" s="1064">
        <v>2.005579407996015E-4</v>
      </c>
      <c r="AV22" s="1064">
        <v>1.5272647058990578E-4</v>
      </c>
      <c r="AW22" s="1064">
        <v>1.1923411492726984E-4</v>
      </c>
      <c r="AX22" s="1064">
        <v>1.0486964386581468E-4</v>
      </c>
      <c r="AY22" s="1064">
        <v>1.4007114575819354E-4</v>
      </c>
      <c r="AZ22" s="1064">
        <v>1.5953727499422923E-4</v>
      </c>
      <c r="BA22" s="1064">
        <v>2.074281963702885E-4</v>
      </c>
      <c r="BB22" s="1064">
        <v>1.8940654458273143E-4</v>
      </c>
      <c r="BC22" s="1064">
        <v>2.361689341344436E-4</v>
      </c>
      <c r="BD22" s="1064">
        <v>2.7382964402525967E-4</v>
      </c>
      <c r="BE22" s="1064">
        <v>2.5596073355732058E-4</v>
      </c>
      <c r="BF22" s="1064">
        <v>2.7734611997453626E-4</v>
      </c>
      <c r="BG22" s="1064">
        <v>2.4995575982274682E-4</v>
      </c>
      <c r="BH22" s="1064">
        <v>2.2955662855991986E-4</v>
      </c>
      <c r="BI22" s="1064">
        <v>1.8760096877027866E-4</v>
      </c>
      <c r="BJ22" s="1064">
        <v>1.768270321488507E-4</v>
      </c>
      <c r="BK22" s="1064">
        <v>1.8440250999054788E-4</v>
      </c>
      <c r="BL22" s="1064">
        <v>1.7084734948744047E-4</v>
      </c>
      <c r="BM22" s="1064">
        <v>1.7956998794170566E-4</v>
      </c>
      <c r="BN22" s="1064">
        <v>1.6700042943194925E-4</v>
      </c>
      <c r="BO22" s="1064">
        <v>1.3451121453304522E-4</v>
      </c>
      <c r="BP22" s="1064">
        <v>1.372744995476346E-4</v>
      </c>
      <c r="BQ22" s="1064">
        <v>1.1208575018717438E-4</v>
      </c>
      <c r="BR22" s="1064">
        <v>1.1095761861504896E-4</v>
      </c>
      <c r="BS22" s="1064">
        <v>1.0794998613660832E-4</v>
      </c>
      <c r="BT22" s="1064">
        <v>1.2397437560057145E-4</v>
      </c>
      <c r="BU22" s="1064">
        <v>1.647374897796629E-4</v>
      </c>
      <c r="BV22" s="1064">
        <v>1.2577132998878871E-4</v>
      </c>
      <c r="BW22" s="1064">
        <v>1.6532424676345847E-4</v>
      </c>
      <c r="BX22" s="1064">
        <v>1.4593046123634798E-4</v>
      </c>
      <c r="BY22" s="1064">
        <v>1.6162951321508181E-4</v>
      </c>
      <c r="BZ22" s="1064">
        <v>1.5390647346377907E-4</v>
      </c>
      <c r="CA22" s="1064">
        <v>1.7236342281363862E-4</v>
      </c>
      <c r="CB22" s="1064">
        <v>1.5263089254801608E-4</v>
      </c>
      <c r="CC22" s="1064">
        <v>1.8129673616502849E-4</v>
      </c>
      <c r="CD22" s="1064">
        <v>2.4072643402438726E-4</v>
      </c>
      <c r="CE22" s="1064">
        <v>3.7241488551072866E-4</v>
      </c>
      <c r="CF22" s="1064">
        <v>6.4150027169292026E-4</v>
      </c>
      <c r="CG22" s="1064">
        <v>6.7870312589366551E-4</v>
      </c>
      <c r="CH22" s="1064">
        <v>1.5043863883858664E-3</v>
      </c>
      <c r="CI22" s="1064">
        <v>2.3596983857590587E-3</v>
      </c>
      <c r="CJ22" s="1064">
        <v>2.4690153265096168E-3</v>
      </c>
      <c r="CK22" s="1064">
        <v>2.4562191293935861E-3</v>
      </c>
      <c r="CL22" s="1064">
        <v>2.4013389336670497E-3</v>
      </c>
      <c r="CM22" s="1064">
        <v>2.2804277498858698E-3</v>
      </c>
      <c r="CN22" s="1064">
        <v>1.9529000412815002E-3</v>
      </c>
      <c r="CO22" s="1064">
        <v>1.6211938043955252E-3</v>
      </c>
      <c r="CP22" s="1064">
        <v>1.6520335528611035E-3</v>
      </c>
      <c r="CQ22" s="1064">
        <v>1.4433355567103374E-3</v>
      </c>
      <c r="CR22" s="1064">
        <v>1.098144731224323E-3</v>
      </c>
      <c r="CS22" s="1064">
        <v>9.1168257746542262E-4</v>
      </c>
      <c r="CT22" s="1064">
        <v>7.3391501678583902E-4</v>
      </c>
      <c r="CU22" s="1064">
        <v>6.4096215602344711E-4</v>
      </c>
      <c r="CV22" s="1064">
        <v>6.0649855660834808E-4</v>
      </c>
      <c r="CW22" s="1064">
        <v>5.8743632388665002E-4</v>
      </c>
      <c r="CX22" s="1064">
        <v>6.0292813498333383E-4</v>
      </c>
      <c r="CY22" s="1064">
        <v>5.7209074251963002E-4</v>
      </c>
    </row>
    <row r="24" spans="2:103">
      <c r="B24" s="21" t="s">
        <v>854</v>
      </c>
      <c r="C24" s="1065" t="s">
        <v>855</v>
      </c>
    </row>
    <row r="26" spans="2:103">
      <c r="B26" s="1066" t="s">
        <v>30</v>
      </c>
      <c r="C26" s="1067" t="s">
        <v>90</v>
      </c>
      <c r="D26" s="1067" t="s">
        <v>35</v>
      </c>
      <c r="E26" s="1067" t="s">
        <v>36</v>
      </c>
      <c r="F26" s="1067" t="s">
        <v>37</v>
      </c>
      <c r="G26" s="1067" t="s">
        <v>38</v>
      </c>
      <c r="H26" s="1067" t="s">
        <v>39</v>
      </c>
      <c r="I26" s="1067" t="s">
        <v>40</v>
      </c>
      <c r="J26" s="1067" t="s">
        <v>41</v>
      </c>
      <c r="K26" s="1067" t="s">
        <v>42</v>
      </c>
      <c r="L26" s="1067" t="s">
        <v>74</v>
      </c>
      <c r="M26" s="1067" t="s">
        <v>43</v>
      </c>
      <c r="N26" s="1067" t="s">
        <v>44</v>
      </c>
      <c r="O26" s="1067" t="s">
        <v>45</v>
      </c>
      <c r="P26" s="1067" t="s">
        <v>46</v>
      </c>
      <c r="Q26" s="1067" t="s">
        <v>47</v>
      </c>
      <c r="R26" s="1067" t="s">
        <v>48</v>
      </c>
      <c r="S26" s="1067" t="s">
        <v>49</v>
      </c>
      <c r="T26" s="1067" t="s">
        <v>50</v>
      </c>
      <c r="U26" s="1067" t="s">
        <v>51</v>
      </c>
      <c r="V26" s="1067" t="s">
        <v>52</v>
      </c>
      <c r="W26" s="1067" t="s">
        <v>53</v>
      </c>
      <c r="X26" s="1067" t="s">
        <v>54</v>
      </c>
      <c r="Y26" s="1067" t="s">
        <v>55</v>
      </c>
      <c r="Z26" s="1067" t="s">
        <v>56</v>
      </c>
      <c r="AA26" s="1067" t="s">
        <v>57</v>
      </c>
      <c r="AB26" s="1067" t="s">
        <v>58</v>
      </c>
      <c r="AC26" s="1067" t="s">
        <v>59</v>
      </c>
      <c r="AD26" s="1067" t="s">
        <v>60</v>
      </c>
      <c r="AE26" s="1067" t="s">
        <v>61</v>
      </c>
      <c r="AF26" s="1067" t="s">
        <v>62</v>
      </c>
      <c r="AG26" s="1067" t="s">
        <v>63</v>
      </c>
      <c r="AH26" s="1067" t="s">
        <v>64</v>
      </c>
      <c r="AI26" s="1067" t="s">
        <v>65</v>
      </c>
      <c r="AJ26" s="1067" t="s">
        <v>31</v>
      </c>
      <c r="AK26" s="1067" t="s">
        <v>66</v>
      </c>
      <c r="AL26" s="1067" t="s">
        <v>67</v>
      </c>
      <c r="AM26" s="1067" t="s">
        <v>68</v>
      </c>
      <c r="AN26" s="1067" t="s">
        <v>69</v>
      </c>
      <c r="AO26" s="1067" t="s">
        <v>70</v>
      </c>
      <c r="AP26" s="1067" t="s">
        <v>113</v>
      </c>
      <c r="AQ26" s="1067" t="s">
        <v>114</v>
      </c>
      <c r="AR26" s="1067" t="s">
        <v>115</v>
      </c>
      <c r="AS26" s="1067" t="s">
        <v>116</v>
      </c>
      <c r="AT26" s="1067" t="s">
        <v>117</v>
      </c>
      <c r="AU26" s="1067" t="s">
        <v>118</v>
      </c>
      <c r="AV26" s="1067" t="s">
        <v>119</v>
      </c>
      <c r="AW26" s="1067" t="s">
        <v>120</v>
      </c>
      <c r="AX26" s="1067" t="s">
        <v>121</v>
      </c>
      <c r="AY26" s="1067" t="s">
        <v>122</v>
      </c>
      <c r="AZ26" s="1067" t="s">
        <v>123</v>
      </c>
      <c r="BA26" s="1067" t="s">
        <v>124</v>
      </c>
      <c r="BB26" s="1067" t="s">
        <v>678</v>
      </c>
      <c r="BC26" s="1067" t="s">
        <v>679</v>
      </c>
      <c r="BD26" s="1067" t="s">
        <v>680</v>
      </c>
      <c r="BE26" s="1067" t="s">
        <v>681</v>
      </c>
      <c r="BF26" s="1067" t="s">
        <v>682</v>
      </c>
      <c r="BG26" s="1067" t="s">
        <v>683</v>
      </c>
      <c r="BH26" s="1067" t="s">
        <v>684</v>
      </c>
      <c r="BI26" s="1067" t="s">
        <v>685</v>
      </c>
      <c r="BJ26" s="1067" t="s">
        <v>686</v>
      </c>
      <c r="BK26" s="1067" t="s">
        <v>687</v>
      </c>
      <c r="BL26" s="1067" t="s">
        <v>688</v>
      </c>
      <c r="BM26" s="1067" t="s">
        <v>689</v>
      </c>
      <c r="BN26" s="1067" t="s">
        <v>727</v>
      </c>
      <c r="BO26" s="1067" t="s">
        <v>728</v>
      </c>
      <c r="BP26" s="1067" t="s">
        <v>729</v>
      </c>
      <c r="BQ26" s="1067" t="s">
        <v>730</v>
      </c>
      <c r="BR26" s="1067" t="s">
        <v>731</v>
      </c>
      <c r="BS26" s="1067" t="s">
        <v>756</v>
      </c>
      <c r="BT26" s="1067" t="s">
        <v>757</v>
      </c>
      <c r="BU26" s="1067" t="s">
        <v>758</v>
      </c>
      <c r="BV26" s="1067" t="s">
        <v>759</v>
      </c>
      <c r="BW26" s="1067" t="s">
        <v>760</v>
      </c>
      <c r="BX26" s="1067" t="s">
        <v>761</v>
      </c>
      <c r="BY26" s="1067" t="s">
        <v>762</v>
      </c>
      <c r="BZ26" s="1067" t="s">
        <v>799</v>
      </c>
      <c r="CA26" s="1067" t="s">
        <v>800</v>
      </c>
      <c r="CB26" s="1067" t="s">
        <v>801</v>
      </c>
      <c r="CC26" s="1067" t="s">
        <v>802</v>
      </c>
      <c r="CD26" s="1067" t="s">
        <v>803</v>
      </c>
      <c r="CE26" s="1067" t="s">
        <v>804</v>
      </c>
      <c r="CF26" s="1067" t="s">
        <v>805</v>
      </c>
      <c r="CG26" s="1067" t="s">
        <v>806</v>
      </c>
      <c r="CH26" s="1067" t="s">
        <v>807</v>
      </c>
      <c r="CI26" s="1067" t="s">
        <v>808</v>
      </c>
      <c r="CJ26" s="1067" t="s">
        <v>809</v>
      </c>
      <c r="CK26" s="1067" t="s">
        <v>810</v>
      </c>
      <c r="CL26" s="1067" t="s">
        <v>826</v>
      </c>
      <c r="CM26" s="1067" t="s">
        <v>876</v>
      </c>
      <c r="CN26" s="1067" t="s">
        <v>877</v>
      </c>
      <c r="CO26" s="1067" t="s">
        <v>878</v>
      </c>
      <c r="CP26" s="1067" t="s">
        <v>879</v>
      </c>
      <c r="CQ26" s="1067" t="s">
        <v>880</v>
      </c>
      <c r="CR26" s="1067" t="s">
        <v>881</v>
      </c>
      <c r="CS26" s="1067" t="s">
        <v>882</v>
      </c>
      <c r="CT26" s="1067" t="s">
        <v>912</v>
      </c>
      <c r="CU26" s="1067" t="s">
        <v>913</v>
      </c>
      <c r="CV26" s="1067" t="s">
        <v>914</v>
      </c>
      <c r="CW26" s="1067" t="s">
        <v>915</v>
      </c>
      <c r="CX26" s="1067" t="s">
        <v>916</v>
      </c>
      <c r="CY26" s="1067" t="s">
        <v>917</v>
      </c>
    </row>
    <row r="27" spans="2:103">
      <c r="B27" s="1066" t="s">
        <v>24</v>
      </c>
      <c r="C27" s="1068"/>
      <c r="D27" s="1068"/>
      <c r="E27" s="1068"/>
      <c r="F27" s="1068"/>
      <c r="G27" s="1068"/>
      <c r="H27" s="1068"/>
      <c r="I27" s="1068"/>
      <c r="J27" s="1068"/>
      <c r="K27" s="1068"/>
      <c r="L27" s="1068"/>
      <c r="M27" s="1068"/>
      <c r="N27" s="1068"/>
      <c r="O27" s="1068"/>
      <c r="P27" s="1068"/>
      <c r="Q27" s="1068"/>
      <c r="R27" s="1068"/>
      <c r="S27" s="1068"/>
      <c r="T27" s="1068"/>
      <c r="U27" s="1068"/>
      <c r="V27" s="1068"/>
      <c r="W27" s="1068"/>
      <c r="X27" s="1068"/>
      <c r="Y27" s="1067"/>
      <c r="Z27" s="1067"/>
      <c r="AA27" s="1067"/>
      <c r="AB27" s="1067"/>
      <c r="AC27" s="1067"/>
      <c r="AD27" s="1067"/>
      <c r="AE27" s="1067"/>
      <c r="AF27" s="1067"/>
      <c r="AG27" s="1067"/>
      <c r="AH27" s="1067"/>
      <c r="AI27" s="1067"/>
      <c r="AJ27" s="1067"/>
      <c r="AK27" s="1067"/>
      <c r="AL27" s="1067"/>
      <c r="AM27" s="1067"/>
      <c r="AN27" s="1067"/>
      <c r="AO27" s="1067"/>
      <c r="AP27" s="1067"/>
      <c r="AQ27" s="1067"/>
      <c r="AR27" s="1067"/>
      <c r="AS27" s="1067"/>
      <c r="AT27" s="1067"/>
      <c r="AU27" s="1067"/>
      <c r="AV27" s="1067"/>
      <c r="AW27" s="1067"/>
      <c r="AX27" s="1067"/>
      <c r="AY27" s="1067"/>
      <c r="AZ27" s="1067"/>
      <c r="BA27" s="1067"/>
      <c r="BB27" s="1067"/>
      <c r="BC27" s="1067"/>
      <c r="BD27" s="1067"/>
      <c r="BE27" s="1067"/>
      <c r="BF27" s="1067"/>
      <c r="BG27" s="1067"/>
      <c r="BH27" s="1067"/>
      <c r="BI27" s="1067"/>
      <c r="BJ27" s="1067"/>
      <c r="BK27" s="1067"/>
      <c r="BL27" s="1067"/>
      <c r="BM27" s="1067"/>
      <c r="BN27" s="1067"/>
      <c r="BO27" s="1067"/>
      <c r="BP27" s="1067"/>
      <c r="BQ27" s="1067"/>
      <c r="BR27" s="1067"/>
      <c r="BS27" s="1067"/>
      <c r="BT27" s="1067"/>
      <c r="BU27" s="1067"/>
      <c r="BV27" s="1067"/>
      <c r="BW27" s="1067"/>
      <c r="BX27" s="1067"/>
      <c r="BY27" s="1067"/>
      <c r="BZ27" s="1067"/>
      <c r="CA27" s="1067"/>
      <c r="CB27" s="1067"/>
      <c r="CC27" s="1067"/>
      <c r="CD27" s="1067"/>
      <c r="CE27" s="1067"/>
      <c r="CF27" s="1067"/>
      <c r="CG27" s="1067"/>
      <c r="CH27" s="1067"/>
      <c r="CI27" s="1067"/>
      <c r="CJ27" s="1067"/>
      <c r="CK27" s="1067"/>
      <c r="CL27" s="1067"/>
      <c r="CM27" s="1067"/>
      <c r="CN27" s="1067"/>
      <c r="CO27" s="1067"/>
      <c r="CP27" s="1067"/>
      <c r="CQ27" s="1067"/>
      <c r="CR27" s="1067"/>
      <c r="CS27" s="1067"/>
      <c r="CT27" s="1067"/>
      <c r="CU27" s="1067"/>
      <c r="CV27" s="1067"/>
      <c r="CW27" s="1067"/>
      <c r="CX27" s="1067"/>
      <c r="CY27" s="1067"/>
    </row>
    <row r="28" spans="2:103">
      <c r="B28" s="1066" t="s">
        <v>25</v>
      </c>
      <c r="C28" s="1068"/>
      <c r="D28" s="1068"/>
      <c r="E28" s="1068"/>
      <c r="F28" s="1068"/>
      <c r="G28" s="1068"/>
      <c r="H28" s="1068"/>
      <c r="I28" s="1068"/>
      <c r="J28" s="1068"/>
      <c r="K28" s="1068"/>
      <c r="L28" s="1068"/>
      <c r="M28" s="1068"/>
      <c r="N28" s="1068"/>
      <c r="O28" s="1068"/>
      <c r="P28" s="1068"/>
      <c r="Q28" s="1068"/>
      <c r="R28" s="1068"/>
      <c r="S28" s="1068"/>
      <c r="T28" s="1068"/>
      <c r="U28" s="1068"/>
      <c r="V28" s="1068"/>
      <c r="W28" s="1068"/>
      <c r="X28" s="1068"/>
      <c r="Y28" s="1067"/>
      <c r="Z28" s="1067"/>
      <c r="AA28" s="1067"/>
      <c r="AB28" s="1067"/>
      <c r="AC28" s="1067"/>
      <c r="AD28" s="1067"/>
      <c r="AE28" s="1067"/>
      <c r="AF28" s="1067"/>
      <c r="AG28" s="1067"/>
      <c r="AH28" s="1067"/>
      <c r="AI28" s="1067"/>
      <c r="AJ28" s="1067"/>
      <c r="AK28" s="1067"/>
      <c r="AL28" s="1067"/>
      <c r="AM28" s="1067"/>
      <c r="AN28" s="1067"/>
      <c r="AO28" s="1067"/>
      <c r="AP28" s="1067"/>
      <c r="AQ28" s="1067"/>
      <c r="AR28" s="1067"/>
      <c r="AS28" s="1067"/>
      <c r="AT28" s="1067"/>
      <c r="AU28" s="1067"/>
      <c r="AV28" s="1067"/>
      <c r="AW28" s="1067"/>
      <c r="AX28" s="1067"/>
      <c r="AY28" s="1067"/>
      <c r="AZ28" s="1067"/>
      <c r="BA28" s="1067"/>
      <c r="BB28" s="1067"/>
      <c r="BC28" s="1067"/>
      <c r="BD28" s="1067"/>
      <c r="BE28" s="1067"/>
      <c r="BF28" s="1067"/>
      <c r="BG28" s="1067"/>
      <c r="BH28" s="1067"/>
      <c r="BI28" s="1067"/>
      <c r="BJ28" s="1067"/>
      <c r="BK28" s="1067"/>
      <c r="BL28" s="1067"/>
      <c r="BM28" s="1067"/>
      <c r="BN28" s="1067"/>
      <c r="BO28" s="1067"/>
      <c r="BP28" s="1067"/>
      <c r="BQ28" s="1067"/>
      <c r="BR28" s="1067"/>
      <c r="BS28" s="1067"/>
      <c r="BT28" s="1067"/>
      <c r="BU28" s="1067"/>
      <c r="BV28" s="1067"/>
      <c r="BW28" s="1067"/>
      <c r="BX28" s="1067"/>
      <c r="BY28" s="1067"/>
      <c r="BZ28" s="1067"/>
      <c r="CA28" s="1067"/>
      <c r="CB28" s="1067"/>
      <c r="CC28" s="1067"/>
      <c r="CD28" s="1067"/>
      <c r="CE28" s="1067"/>
      <c r="CF28" s="1067"/>
      <c r="CG28" s="1067"/>
      <c r="CH28" s="1067"/>
      <c r="CI28" s="1067"/>
      <c r="CJ28" s="1067"/>
      <c r="CK28" s="1067"/>
      <c r="CL28" s="1067"/>
      <c r="CM28" s="1067"/>
      <c r="CN28" s="1067"/>
      <c r="CO28" s="1067"/>
      <c r="CP28" s="1067"/>
      <c r="CQ28" s="1067"/>
      <c r="CR28" s="1067"/>
      <c r="CS28" s="1067"/>
      <c r="CT28" s="1067"/>
      <c r="CU28" s="1067"/>
      <c r="CV28" s="1067"/>
      <c r="CW28" s="1067"/>
      <c r="CX28" s="1067"/>
      <c r="CY28" s="1067"/>
    </row>
    <row r="29" spans="2:103">
      <c r="B29" s="1066" t="s">
        <v>26</v>
      </c>
      <c r="C29" s="1068"/>
      <c r="D29" s="1068"/>
      <c r="E29" s="1068"/>
      <c r="F29" s="1068"/>
      <c r="G29" s="1068"/>
      <c r="H29" s="1068"/>
      <c r="I29" s="1068"/>
      <c r="J29" s="1068"/>
      <c r="K29" s="1068"/>
      <c r="L29" s="1068"/>
      <c r="M29" s="1068"/>
      <c r="N29" s="1068"/>
      <c r="O29" s="1068"/>
      <c r="P29" s="1068"/>
      <c r="Q29" s="1068"/>
      <c r="R29" s="1068"/>
      <c r="S29" s="1068"/>
      <c r="T29" s="1068"/>
      <c r="U29" s="1068"/>
      <c r="V29" s="1068"/>
      <c r="W29" s="1068"/>
      <c r="X29" s="1068"/>
      <c r="Y29" s="1067"/>
      <c r="Z29" s="1067"/>
      <c r="AA29" s="1067"/>
      <c r="AB29" s="1067"/>
      <c r="AC29" s="1067"/>
      <c r="AD29" s="1067"/>
      <c r="AE29" s="1067"/>
      <c r="AF29" s="1067"/>
      <c r="AG29" s="1067"/>
      <c r="AH29" s="1067"/>
      <c r="AI29" s="1067"/>
      <c r="AJ29" s="1067"/>
      <c r="AK29" s="1067"/>
      <c r="AL29" s="1067"/>
      <c r="AM29" s="1067"/>
      <c r="AN29" s="1067"/>
      <c r="AO29" s="1067"/>
      <c r="AP29" s="1067"/>
      <c r="AQ29" s="1067"/>
      <c r="AR29" s="1067"/>
      <c r="AS29" s="1067"/>
      <c r="AT29" s="1067"/>
      <c r="AU29" s="1067"/>
      <c r="AV29" s="1067"/>
      <c r="AW29" s="1067"/>
      <c r="AX29" s="1067"/>
      <c r="AY29" s="1067"/>
      <c r="AZ29" s="1067"/>
      <c r="BA29" s="1067"/>
      <c r="BB29" s="1067"/>
      <c r="BC29" s="1067"/>
      <c r="BD29" s="1067"/>
      <c r="BE29" s="1067"/>
      <c r="BF29" s="1067"/>
      <c r="BG29" s="1067"/>
      <c r="BH29" s="1067"/>
      <c r="BI29" s="1067"/>
      <c r="BJ29" s="1067"/>
      <c r="BK29" s="1067"/>
      <c r="BL29" s="1067"/>
      <c r="BM29" s="1067"/>
      <c r="BN29" s="1067"/>
      <c r="BO29" s="1067"/>
      <c r="BP29" s="1067"/>
      <c r="BQ29" s="1067"/>
      <c r="BR29" s="1067"/>
      <c r="BS29" s="1067"/>
      <c r="BT29" s="1067"/>
      <c r="BU29" s="1067"/>
      <c r="BV29" s="1067"/>
      <c r="BW29" s="1067"/>
      <c r="BX29" s="1067"/>
      <c r="BY29" s="1067"/>
      <c r="BZ29" s="1067"/>
      <c r="CA29" s="1067"/>
      <c r="CB29" s="1067"/>
      <c r="CC29" s="1067"/>
      <c r="CD29" s="1067"/>
      <c r="CE29" s="1067"/>
      <c r="CF29" s="1067"/>
      <c r="CG29" s="1067"/>
      <c r="CH29" s="1067"/>
      <c r="CI29" s="1067"/>
      <c r="CJ29" s="1067"/>
      <c r="CK29" s="1067"/>
      <c r="CL29" s="1067"/>
      <c r="CM29" s="1067"/>
      <c r="CN29" s="1067"/>
      <c r="CO29" s="1067"/>
      <c r="CP29" s="1067"/>
      <c r="CQ29" s="1067"/>
      <c r="CR29" s="1067"/>
      <c r="CS29" s="1067"/>
      <c r="CT29" s="1067"/>
      <c r="CU29" s="1067"/>
      <c r="CV29" s="1067"/>
      <c r="CW29" s="1067"/>
      <c r="CX29" s="1067"/>
      <c r="CY29" s="1067"/>
    </row>
    <row r="30" spans="2:103">
      <c r="B30" s="1066" t="s">
        <v>27</v>
      </c>
      <c r="C30" s="1068"/>
      <c r="D30" s="1068"/>
      <c r="E30" s="1068"/>
      <c r="F30" s="1068"/>
      <c r="G30" s="1068"/>
      <c r="H30" s="1068"/>
      <c r="I30" s="1068"/>
      <c r="J30" s="1068"/>
      <c r="K30" s="1068"/>
      <c r="L30" s="1068"/>
      <c r="M30" s="1068"/>
      <c r="N30" s="1068"/>
      <c r="O30" s="1068"/>
      <c r="P30" s="1068"/>
      <c r="Q30" s="1068"/>
      <c r="R30" s="1068"/>
      <c r="S30" s="1068"/>
      <c r="T30" s="1068"/>
      <c r="U30" s="1068"/>
      <c r="V30" s="1068"/>
      <c r="W30" s="1068"/>
      <c r="X30" s="1068"/>
      <c r="Y30" s="1067"/>
      <c r="Z30" s="1067"/>
      <c r="AA30" s="1067"/>
      <c r="AB30" s="1067"/>
      <c r="AC30" s="1067"/>
      <c r="AD30" s="1067"/>
      <c r="AE30" s="1067"/>
      <c r="AF30" s="1067"/>
      <c r="AG30" s="1067"/>
      <c r="AH30" s="1067"/>
      <c r="AI30" s="1067"/>
      <c r="AJ30" s="1067"/>
      <c r="AK30" s="1067"/>
      <c r="AL30" s="1067"/>
      <c r="AM30" s="1067"/>
      <c r="AN30" s="1067"/>
      <c r="AO30" s="1067"/>
      <c r="AP30" s="1067"/>
      <c r="AQ30" s="1067"/>
      <c r="AR30" s="1067"/>
      <c r="AS30" s="1067"/>
      <c r="AT30" s="1067"/>
      <c r="AU30" s="1067"/>
      <c r="AV30" s="1067"/>
      <c r="AW30" s="1067"/>
      <c r="AX30" s="1067"/>
      <c r="AY30" s="1067"/>
      <c r="AZ30" s="1067"/>
      <c r="BA30" s="1067"/>
      <c r="BB30" s="1067"/>
      <c r="BC30" s="1067"/>
      <c r="BD30" s="1067"/>
      <c r="BE30" s="1067"/>
      <c r="BF30" s="1067"/>
      <c r="BG30" s="1067"/>
      <c r="BH30" s="1067"/>
      <c r="BI30" s="1067"/>
      <c r="BJ30" s="1067"/>
      <c r="BK30" s="1067"/>
      <c r="BL30" s="1067"/>
      <c r="BM30" s="1067"/>
      <c r="BN30" s="1067"/>
      <c r="BO30" s="1067"/>
      <c r="BP30" s="1067"/>
      <c r="BQ30" s="1067"/>
      <c r="BR30" s="1067"/>
      <c r="BS30" s="1067"/>
      <c r="BT30" s="1067"/>
      <c r="BU30" s="1067"/>
      <c r="BV30" s="1067"/>
      <c r="BW30" s="1067"/>
      <c r="BX30" s="1067"/>
      <c r="BY30" s="1067"/>
      <c r="BZ30" s="1067"/>
      <c r="CA30" s="1067"/>
      <c r="CB30" s="1067"/>
      <c r="CC30" s="1067"/>
      <c r="CD30" s="1067"/>
      <c r="CE30" s="1067"/>
      <c r="CF30" s="1067"/>
      <c r="CG30" s="1067"/>
      <c r="CH30" s="1067"/>
      <c r="CI30" s="1067"/>
      <c r="CJ30" s="1067"/>
      <c r="CK30" s="1067"/>
      <c r="CL30" s="1067"/>
      <c r="CM30" s="1067"/>
      <c r="CN30" s="1067"/>
      <c r="CO30" s="1067"/>
      <c r="CP30" s="1067"/>
      <c r="CQ30" s="1067"/>
      <c r="CR30" s="1067"/>
      <c r="CS30" s="1067"/>
      <c r="CT30" s="1067"/>
      <c r="CU30" s="1067"/>
      <c r="CV30" s="1067"/>
      <c r="CW30" s="1067"/>
      <c r="CX30" s="1067"/>
      <c r="CY30" s="1067"/>
    </row>
    <row r="31" spans="2:103">
      <c r="B31" s="1066" t="s">
        <v>28</v>
      </c>
      <c r="C31" s="1068"/>
      <c r="D31" s="1068"/>
      <c r="E31" s="1068"/>
      <c r="F31" s="1068"/>
      <c r="G31" s="1068"/>
      <c r="H31" s="1068"/>
      <c r="I31" s="1068"/>
      <c r="J31" s="1068"/>
      <c r="K31" s="1068"/>
      <c r="L31" s="1068"/>
      <c r="M31" s="1068"/>
      <c r="N31" s="1068"/>
      <c r="O31" s="1068"/>
      <c r="P31" s="1068"/>
      <c r="Q31" s="1068"/>
      <c r="R31" s="1068"/>
      <c r="S31" s="1068"/>
      <c r="T31" s="1068"/>
      <c r="U31" s="1068"/>
      <c r="V31" s="1068"/>
      <c r="W31" s="1068"/>
      <c r="X31" s="1068"/>
      <c r="Y31" s="1067"/>
      <c r="Z31" s="1067"/>
      <c r="AA31" s="1067"/>
      <c r="AB31" s="1067"/>
      <c r="AC31" s="1067"/>
      <c r="AD31" s="1067"/>
      <c r="AE31" s="1067"/>
      <c r="AF31" s="1067"/>
      <c r="AG31" s="1067"/>
      <c r="AH31" s="1067"/>
      <c r="AI31" s="1067"/>
      <c r="AJ31" s="1067"/>
      <c r="AK31" s="1067"/>
      <c r="AL31" s="1067"/>
      <c r="AM31" s="1067"/>
      <c r="AN31" s="1067"/>
      <c r="AO31" s="1067"/>
      <c r="AP31" s="1067"/>
      <c r="AQ31" s="1067"/>
      <c r="AR31" s="1067"/>
      <c r="AS31" s="1067"/>
      <c r="AT31" s="1067"/>
      <c r="AU31" s="1067"/>
      <c r="AV31" s="1067"/>
      <c r="AW31" s="1067"/>
      <c r="AX31" s="1067"/>
      <c r="AY31" s="1067"/>
      <c r="AZ31" s="1067"/>
      <c r="BA31" s="1067"/>
      <c r="BB31" s="1067"/>
      <c r="BC31" s="1067"/>
      <c r="BD31" s="1067"/>
      <c r="BE31" s="1067"/>
      <c r="BF31" s="1067"/>
      <c r="BG31" s="1067"/>
      <c r="BH31" s="1067"/>
      <c r="BI31" s="1067"/>
      <c r="BJ31" s="1067"/>
      <c r="BK31" s="1067"/>
      <c r="BL31" s="1067"/>
      <c r="BM31" s="1067"/>
      <c r="BN31" s="1067"/>
      <c r="BO31" s="1067"/>
      <c r="BP31" s="1067"/>
      <c r="BQ31" s="1067"/>
      <c r="BR31" s="1067"/>
      <c r="BS31" s="1067"/>
      <c r="BT31" s="1067"/>
      <c r="BU31" s="1067"/>
      <c r="BV31" s="1067"/>
      <c r="BW31" s="1067"/>
      <c r="BX31" s="1067"/>
      <c r="BY31" s="1067"/>
      <c r="BZ31" s="1067"/>
      <c r="CA31" s="1067"/>
      <c r="CB31" s="1067"/>
      <c r="CC31" s="1067"/>
      <c r="CD31" s="1067"/>
      <c r="CE31" s="1067"/>
      <c r="CF31" s="1067"/>
      <c r="CG31" s="1067"/>
      <c r="CH31" s="1067"/>
      <c r="CI31" s="1067"/>
      <c r="CJ31" s="1067"/>
      <c r="CK31" s="1067"/>
      <c r="CL31" s="1067"/>
      <c r="CM31" s="1067"/>
      <c r="CN31" s="1067"/>
      <c r="CO31" s="1067"/>
      <c r="CP31" s="1067"/>
      <c r="CQ31" s="1067"/>
      <c r="CR31" s="1067"/>
      <c r="CS31" s="1067"/>
      <c r="CT31" s="1067"/>
      <c r="CU31" s="1067"/>
      <c r="CV31" s="1067"/>
      <c r="CW31" s="1067"/>
      <c r="CX31" s="1067"/>
      <c r="CY31" s="1067"/>
    </row>
    <row r="32" spans="2:103">
      <c r="B32" s="1066" t="s">
        <v>29</v>
      </c>
      <c r="C32" s="1068"/>
      <c r="D32" s="1068"/>
      <c r="E32" s="1068"/>
      <c r="F32" s="1068"/>
      <c r="G32" s="1068"/>
      <c r="H32" s="1068"/>
      <c r="I32" s="1068"/>
      <c r="J32" s="1068"/>
      <c r="K32" s="1068"/>
      <c r="L32" s="1068"/>
      <c r="M32" s="1068"/>
      <c r="N32" s="1068"/>
      <c r="O32" s="1068"/>
      <c r="P32" s="1068"/>
      <c r="Q32" s="1068"/>
      <c r="R32" s="1068"/>
      <c r="S32" s="1068"/>
      <c r="T32" s="1068"/>
      <c r="U32" s="1068"/>
      <c r="V32" s="1068"/>
      <c r="W32" s="1068"/>
      <c r="X32" s="1068"/>
      <c r="Y32" s="1067"/>
      <c r="Z32" s="1067"/>
      <c r="AA32" s="1067"/>
      <c r="AB32" s="1067"/>
      <c r="AC32" s="1067"/>
      <c r="AD32" s="1067"/>
      <c r="AE32" s="1067"/>
      <c r="AF32" s="1067"/>
      <c r="AG32" s="1067"/>
      <c r="AH32" s="1067"/>
      <c r="AI32" s="1067"/>
      <c r="AJ32" s="1067"/>
      <c r="AK32" s="1067"/>
      <c r="AL32" s="1067"/>
      <c r="AM32" s="1067"/>
      <c r="AN32" s="1067"/>
      <c r="AO32" s="1067"/>
      <c r="AP32" s="1067"/>
      <c r="AQ32" s="1067"/>
      <c r="AR32" s="1067"/>
      <c r="AS32" s="1067"/>
      <c r="AT32" s="1067"/>
      <c r="AU32" s="1067"/>
      <c r="AV32" s="1067"/>
      <c r="AW32" s="1067"/>
      <c r="AX32" s="1067"/>
      <c r="AY32" s="1067"/>
      <c r="AZ32" s="1067"/>
      <c r="BA32" s="1067"/>
      <c r="BB32" s="1067"/>
      <c r="BC32" s="1067"/>
      <c r="BD32" s="1067"/>
      <c r="BE32" s="1067"/>
      <c r="BF32" s="1067"/>
      <c r="BG32" s="1067"/>
      <c r="BH32" s="1067"/>
      <c r="BI32" s="1067"/>
      <c r="BJ32" s="1067"/>
      <c r="BK32" s="1067"/>
      <c r="BL32" s="1067"/>
      <c r="BM32" s="1067"/>
      <c r="BN32" s="1067"/>
      <c r="BO32" s="1067"/>
      <c r="BP32" s="1067"/>
      <c r="BQ32" s="1067"/>
      <c r="BR32" s="1067"/>
      <c r="BS32" s="1067"/>
      <c r="BT32" s="1067"/>
      <c r="BU32" s="1067"/>
      <c r="BV32" s="1067"/>
      <c r="BW32" s="1067"/>
      <c r="BX32" s="1067"/>
      <c r="BY32" s="1067"/>
      <c r="BZ32" s="1067"/>
      <c r="CA32" s="1067"/>
      <c r="CB32" s="1067"/>
      <c r="CC32" s="1067"/>
      <c r="CD32" s="1067"/>
      <c r="CE32" s="1067"/>
      <c r="CF32" s="1067"/>
      <c r="CG32" s="1067"/>
      <c r="CH32" s="1067"/>
      <c r="CI32" s="1067"/>
      <c r="CJ32" s="1067"/>
      <c r="CK32" s="1067"/>
      <c r="CL32" s="1067"/>
      <c r="CM32" s="1067"/>
      <c r="CN32" s="1067"/>
      <c r="CO32" s="1067"/>
      <c r="CP32" s="1067"/>
      <c r="CQ32" s="1067"/>
      <c r="CR32" s="1067"/>
      <c r="CS32" s="1067"/>
      <c r="CT32" s="1067"/>
      <c r="CU32" s="1067"/>
      <c r="CV32" s="1067"/>
      <c r="CW32" s="1067"/>
      <c r="CX32" s="1067"/>
      <c r="CY32" s="1067"/>
    </row>
    <row r="34" spans="2:103">
      <c r="B34" s="1066" t="s">
        <v>30</v>
      </c>
      <c r="C34" s="1067" t="s">
        <v>90</v>
      </c>
      <c r="D34" s="1067" t="s">
        <v>35</v>
      </c>
      <c r="E34" s="1067" t="s">
        <v>36</v>
      </c>
      <c r="F34" s="1067" t="s">
        <v>37</v>
      </c>
      <c r="G34" s="1067" t="s">
        <v>38</v>
      </c>
      <c r="H34" s="1067" t="s">
        <v>39</v>
      </c>
      <c r="I34" s="1067" t="s">
        <v>40</v>
      </c>
      <c r="J34" s="1067" t="s">
        <v>41</v>
      </c>
      <c r="K34" s="1067" t="s">
        <v>42</v>
      </c>
      <c r="L34" s="1067" t="s">
        <v>74</v>
      </c>
      <c r="M34" s="1067" t="s">
        <v>43</v>
      </c>
      <c r="N34" s="1067" t="s">
        <v>44</v>
      </c>
      <c r="O34" s="1067" t="s">
        <v>45</v>
      </c>
      <c r="P34" s="1067" t="s">
        <v>46</v>
      </c>
      <c r="Q34" s="1067" t="s">
        <v>47</v>
      </c>
      <c r="R34" s="1067" t="s">
        <v>48</v>
      </c>
      <c r="S34" s="1067" t="s">
        <v>49</v>
      </c>
      <c r="T34" s="1067" t="s">
        <v>50</v>
      </c>
      <c r="U34" s="1067" t="s">
        <v>51</v>
      </c>
      <c r="V34" s="1067" t="s">
        <v>52</v>
      </c>
      <c r="W34" s="1067" t="s">
        <v>53</v>
      </c>
      <c r="X34" s="1067" t="s">
        <v>54</v>
      </c>
      <c r="Y34" s="1067" t="s">
        <v>55</v>
      </c>
      <c r="Z34" s="1067" t="s">
        <v>56</v>
      </c>
      <c r="AA34" s="1067" t="s">
        <v>57</v>
      </c>
      <c r="AB34" s="1067" t="s">
        <v>58</v>
      </c>
      <c r="AC34" s="1067" t="s">
        <v>59</v>
      </c>
      <c r="AD34" s="1067" t="s">
        <v>60</v>
      </c>
      <c r="AE34" s="1067" t="s">
        <v>61</v>
      </c>
      <c r="AF34" s="1067" t="s">
        <v>62</v>
      </c>
      <c r="AG34" s="1067" t="s">
        <v>63</v>
      </c>
      <c r="AH34" s="1067" t="s">
        <v>64</v>
      </c>
      <c r="AI34" s="1067" t="s">
        <v>65</v>
      </c>
      <c r="AJ34" s="1067" t="s">
        <v>31</v>
      </c>
      <c r="AK34" s="1067" t="s">
        <v>66</v>
      </c>
      <c r="AL34" s="1067" t="s">
        <v>67</v>
      </c>
      <c r="AM34" s="1067" t="s">
        <v>68</v>
      </c>
      <c r="AN34" s="1067" t="s">
        <v>69</v>
      </c>
      <c r="AO34" s="1067" t="s">
        <v>70</v>
      </c>
      <c r="AP34" s="1067" t="s">
        <v>113</v>
      </c>
      <c r="AQ34" s="1067" t="s">
        <v>114</v>
      </c>
      <c r="AR34" s="1067" t="s">
        <v>115</v>
      </c>
      <c r="AS34" s="1067" t="s">
        <v>116</v>
      </c>
      <c r="AT34" s="1067" t="s">
        <v>117</v>
      </c>
      <c r="AU34" s="1067" t="s">
        <v>118</v>
      </c>
      <c r="AV34" s="1067" t="s">
        <v>119</v>
      </c>
      <c r="AW34" s="1067" t="s">
        <v>120</v>
      </c>
      <c r="AX34" s="1067" t="s">
        <v>121</v>
      </c>
      <c r="AY34" s="1067" t="s">
        <v>122</v>
      </c>
      <c r="AZ34" s="1067" t="s">
        <v>123</v>
      </c>
      <c r="BA34" s="1067" t="s">
        <v>124</v>
      </c>
      <c r="BB34" s="1067" t="s">
        <v>678</v>
      </c>
      <c r="BC34" s="1067" t="s">
        <v>679</v>
      </c>
      <c r="BD34" s="1067" t="s">
        <v>680</v>
      </c>
      <c r="BE34" s="1067" t="s">
        <v>681</v>
      </c>
      <c r="BF34" s="1067" t="s">
        <v>682</v>
      </c>
      <c r="BG34" s="1067" t="s">
        <v>683</v>
      </c>
      <c r="BH34" s="1067" t="s">
        <v>684</v>
      </c>
      <c r="BI34" s="1067" t="s">
        <v>685</v>
      </c>
      <c r="BJ34" s="1067" t="s">
        <v>686</v>
      </c>
      <c r="BK34" s="1067" t="s">
        <v>687</v>
      </c>
      <c r="BL34" s="1067" t="s">
        <v>688</v>
      </c>
      <c r="BM34" s="1067" t="s">
        <v>689</v>
      </c>
      <c r="BN34" s="1067" t="s">
        <v>727</v>
      </c>
      <c r="BO34" s="1067" t="s">
        <v>728</v>
      </c>
      <c r="BP34" s="1067" t="s">
        <v>729</v>
      </c>
      <c r="BQ34" s="1067" t="s">
        <v>730</v>
      </c>
      <c r="BR34" s="1067" t="s">
        <v>731</v>
      </c>
      <c r="BS34" s="1067" t="s">
        <v>756</v>
      </c>
      <c r="BT34" s="1067" t="s">
        <v>757</v>
      </c>
      <c r="BU34" s="1067" t="s">
        <v>758</v>
      </c>
      <c r="BV34" s="1067" t="s">
        <v>759</v>
      </c>
      <c r="BW34" s="1067" t="s">
        <v>760</v>
      </c>
      <c r="BX34" s="1067" t="s">
        <v>761</v>
      </c>
      <c r="BY34" s="1067" t="s">
        <v>762</v>
      </c>
      <c r="BZ34" s="1067" t="s">
        <v>799</v>
      </c>
      <c r="CA34" s="1067" t="s">
        <v>800</v>
      </c>
      <c r="CB34" s="1067" t="s">
        <v>801</v>
      </c>
      <c r="CC34" s="1067" t="s">
        <v>802</v>
      </c>
      <c r="CD34" s="1067" t="s">
        <v>803</v>
      </c>
      <c r="CE34" s="1067" t="s">
        <v>804</v>
      </c>
      <c r="CF34" s="1067" t="s">
        <v>805</v>
      </c>
      <c r="CG34" s="1067" t="s">
        <v>806</v>
      </c>
      <c r="CH34" s="1067" t="s">
        <v>807</v>
      </c>
      <c r="CI34" s="1067" t="s">
        <v>808</v>
      </c>
      <c r="CJ34" s="1067" t="s">
        <v>809</v>
      </c>
      <c r="CK34" s="1067" t="s">
        <v>810</v>
      </c>
      <c r="CL34" s="1067" t="s">
        <v>826</v>
      </c>
      <c r="CM34" s="1067" t="s">
        <v>876</v>
      </c>
      <c r="CN34" s="1067" t="s">
        <v>877</v>
      </c>
      <c r="CO34" s="1067" t="s">
        <v>878</v>
      </c>
      <c r="CP34" s="1067" t="s">
        <v>879</v>
      </c>
      <c r="CQ34" s="1067" t="s">
        <v>880</v>
      </c>
      <c r="CR34" s="1067" t="s">
        <v>881</v>
      </c>
      <c r="CS34" s="1067" t="s">
        <v>882</v>
      </c>
      <c r="CT34" s="1067" t="s">
        <v>912</v>
      </c>
      <c r="CU34" s="1067" t="s">
        <v>913</v>
      </c>
      <c r="CV34" s="1067" t="s">
        <v>914</v>
      </c>
      <c r="CW34" s="1067" t="s">
        <v>915</v>
      </c>
      <c r="CX34" s="1067" t="s">
        <v>916</v>
      </c>
      <c r="CY34" s="1067" t="s">
        <v>917</v>
      </c>
    </row>
    <row r="35" spans="2:103">
      <c r="B35" s="1066" t="s">
        <v>24</v>
      </c>
      <c r="C35" s="1068"/>
      <c r="D35" s="1068"/>
      <c r="E35" s="1068"/>
      <c r="F35" s="1068"/>
      <c r="G35" s="1068"/>
      <c r="H35" s="1068"/>
      <c r="I35" s="1068"/>
      <c r="J35" s="1068"/>
      <c r="K35" s="1068"/>
      <c r="L35" s="1068"/>
      <c r="M35" s="1068"/>
      <c r="N35" s="1068"/>
      <c r="O35" s="1068"/>
      <c r="P35" s="1068"/>
      <c r="Q35" s="1068"/>
      <c r="R35" s="1068"/>
      <c r="S35" s="1068"/>
      <c r="T35" s="1068"/>
      <c r="U35" s="1068"/>
      <c r="V35" s="1068"/>
      <c r="W35" s="1068"/>
      <c r="X35" s="1068"/>
      <c r="Y35" s="1067"/>
      <c r="Z35" s="1067"/>
      <c r="AA35" s="1067"/>
      <c r="AB35" s="1067"/>
      <c r="AC35" s="1067"/>
      <c r="AD35" s="1067"/>
      <c r="AE35" s="1067"/>
      <c r="AF35" s="1067"/>
      <c r="AG35" s="1067"/>
      <c r="AH35" s="1067"/>
      <c r="AI35" s="1067"/>
      <c r="AJ35" s="1067"/>
      <c r="AK35" s="1067"/>
      <c r="AL35" s="1067"/>
      <c r="AM35" s="1067"/>
      <c r="AN35" s="1067"/>
      <c r="AO35" s="1067"/>
      <c r="AP35" s="1067"/>
      <c r="AQ35" s="1067"/>
      <c r="AR35" s="1067"/>
      <c r="AS35" s="1067"/>
      <c r="AT35" s="1067"/>
      <c r="AU35" s="1067"/>
      <c r="AV35" s="1067"/>
      <c r="AW35" s="1067"/>
      <c r="AX35" s="1067"/>
      <c r="AY35" s="1067"/>
      <c r="AZ35" s="1067"/>
      <c r="BA35" s="1067"/>
      <c r="BB35" s="1067"/>
      <c r="BC35" s="1067"/>
      <c r="BD35" s="1067"/>
      <c r="BE35" s="1067"/>
      <c r="BF35" s="1067"/>
      <c r="BG35" s="1067"/>
      <c r="BH35" s="1067"/>
      <c r="BI35" s="1067"/>
      <c r="BJ35" s="1067"/>
      <c r="BK35" s="1067"/>
      <c r="BL35" s="1067"/>
      <c r="BM35" s="1067"/>
      <c r="BN35" s="1067"/>
      <c r="BO35" s="1067"/>
      <c r="BP35" s="1067"/>
      <c r="BQ35" s="1067"/>
      <c r="BR35" s="1067"/>
      <c r="BS35" s="1067"/>
      <c r="BT35" s="1067"/>
      <c r="BU35" s="1067"/>
      <c r="BV35" s="1067"/>
      <c r="BW35" s="1067"/>
      <c r="BX35" s="1067"/>
      <c r="BY35" s="1067"/>
      <c r="BZ35" s="1067"/>
      <c r="CA35" s="1067"/>
      <c r="CB35" s="1067"/>
      <c r="CC35" s="1067"/>
      <c r="CD35" s="1067"/>
      <c r="CE35" s="1067"/>
      <c r="CF35" s="1067"/>
      <c r="CG35" s="1067"/>
      <c r="CH35" s="1067"/>
      <c r="CI35" s="1067"/>
      <c r="CJ35" s="1067"/>
      <c r="CK35" s="1067"/>
      <c r="CL35" s="1067"/>
      <c r="CM35" s="1067"/>
      <c r="CN35" s="1067"/>
      <c r="CO35" s="1067"/>
      <c r="CP35" s="1067"/>
      <c r="CQ35" s="1067"/>
      <c r="CR35" s="1067"/>
      <c r="CS35" s="1067"/>
      <c r="CT35" s="1067"/>
      <c r="CU35" s="1067"/>
      <c r="CV35" s="1067"/>
      <c r="CW35" s="1067"/>
      <c r="CX35" s="1067"/>
      <c r="CY35" s="1067"/>
    </row>
    <row r="36" spans="2:103">
      <c r="B36" s="1066" t="s">
        <v>25</v>
      </c>
      <c r="C36" s="1068"/>
      <c r="D36" s="1068"/>
      <c r="E36" s="1068"/>
      <c r="F36" s="1068"/>
      <c r="G36" s="1068"/>
      <c r="H36" s="1068"/>
      <c r="I36" s="1068"/>
      <c r="J36" s="1068"/>
      <c r="K36" s="1068"/>
      <c r="L36" s="1068"/>
      <c r="M36" s="1068"/>
      <c r="N36" s="1068"/>
      <c r="O36" s="1068"/>
      <c r="P36" s="1068"/>
      <c r="Q36" s="1068"/>
      <c r="R36" s="1068"/>
      <c r="S36" s="1068"/>
      <c r="T36" s="1068"/>
      <c r="U36" s="1068"/>
      <c r="V36" s="1068"/>
      <c r="W36" s="1068"/>
      <c r="X36" s="1068"/>
      <c r="Y36" s="1067"/>
      <c r="Z36" s="1067"/>
      <c r="AA36" s="1067"/>
      <c r="AB36" s="1067"/>
      <c r="AC36" s="1067"/>
      <c r="AD36" s="1067"/>
      <c r="AE36" s="1067"/>
      <c r="AF36" s="1067"/>
      <c r="AG36" s="1067"/>
      <c r="AH36" s="1067"/>
      <c r="AI36" s="1067"/>
      <c r="AJ36" s="1067"/>
      <c r="AK36" s="1067"/>
      <c r="AL36" s="1067"/>
      <c r="AM36" s="1067"/>
      <c r="AN36" s="1067"/>
      <c r="AO36" s="1067"/>
      <c r="AP36" s="1067"/>
      <c r="AQ36" s="1067"/>
      <c r="AR36" s="1067"/>
      <c r="AS36" s="1067"/>
      <c r="AT36" s="1067"/>
      <c r="AU36" s="1067"/>
      <c r="AV36" s="1067"/>
      <c r="AW36" s="1067"/>
      <c r="AX36" s="1067"/>
      <c r="AY36" s="1067"/>
      <c r="AZ36" s="1067"/>
      <c r="BA36" s="1067"/>
      <c r="BB36" s="1067"/>
      <c r="BC36" s="1067"/>
      <c r="BD36" s="1067"/>
      <c r="BE36" s="1067"/>
      <c r="BF36" s="1067"/>
      <c r="BG36" s="1067"/>
      <c r="BH36" s="1067"/>
      <c r="BI36" s="1067"/>
      <c r="BJ36" s="1067"/>
      <c r="BK36" s="1067"/>
      <c r="BL36" s="1067"/>
      <c r="BM36" s="1067"/>
      <c r="BN36" s="1067"/>
      <c r="BO36" s="1067"/>
      <c r="BP36" s="1067"/>
      <c r="BQ36" s="1067"/>
      <c r="BR36" s="1067"/>
      <c r="BS36" s="1067"/>
      <c r="BT36" s="1067"/>
      <c r="BU36" s="1067"/>
      <c r="BV36" s="1067"/>
      <c r="BW36" s="1067"/>
      <c r="BX36" s="1067"/>
      <c r="BY36" s="1067"/>
      <c r="BZ36" s="1067"/>
      <c r="CA36" s="1067"/>
      <c r="CB36" s="1067"/>
      <c r="CC36" s="1067"/>
      <c r="CD36" s="1067"/>
      <c r="CE36" s="1067"/>
      <c r="CF36" s="1067"/>
      <c r="CG36" s="1067"/>
      <c r="CH36" s="1067"/>
      <c r="CI36" s="1067"/>
      <c r="CJ36" s="1067"/>
      <c r="CK36" s="1067"/>
      <c r="CL36" s="1067"/>
      <c r="CM36" s="1067"/>
      <c r="CN36" s="1067"/>
      <c r="CO36" s="1067"/>
      <c r="CP36" s="1067"/>
      <c r="CQ36" s="1067"/>
      <c r="CR36" s="1067"/>
      <c r="CS36" s="1067"/>
      <c r="CT36" s="1067"/>
      <c r="CU36" s="1067"/>
      <c r="CV36" s="1067"/>
      <c r="CW36" s="1067"/>
      <c r="CX36" s="1067"/>
      <c r="CY36" s="1067"/>
    </row>
    <row r="37" spans="2:103">
      <c r="B37" s="1066" t="s">
        <v>26</v>
      </c>
      <c r="C37" s="1068"/>
      <c r="D37" s="1068"/>
      <c r="E37" s="1068"/>
      <c r="F37" s="1068"/>
      <c r="G37" s="1068"/>
      <c r="H37" s="1068"/>
      <c r="I37" s="1068"/>
      <c r="J37" s="1068"/>
      <c r="K37" s="1068"/>
      <c r="L37" s="1068"/>
      <c r="M37" s="1068"/>
      <c r="N37" s="1068"/>
      <c r="O37" s="1068"/>
      <c r="P37" s="1068"/>
      <c r="Q37" s="1068"/>
      <c r="R37" s="1068"/>
      <c r="S37" s="1068"/>
      <c r="T37" s="1068"/>
      <c r="U37" s="1068"/>
      <c r="V37" s="1068"/>
      <c r="W37" s="1068"/>
      <c r="X37" s="1068"/>
      <c r="Y37" s="1067"/>
      <c r="Z37" s="1067"/>
      <c r="AA37" s="1067"/>
      <c r="AB37" s="1067"/>
      <c r="AC37" s="1067"/>
      <c r="AD37" s="1067"/>
      <c r="AE37" s="1067"/>
      <c r="AF37" s="1067"/>
      <c r="AG37" s="1067"/>
      <c r="AH37" s="1067"/>
      <c r="AI37" s="1067"/>
      <c r="AJ37" s="1067"/>
      <c r="AK37" s="1067"/>
      <c r="AL37" s="1067"/>
      <c r="AM37" s="1067"/>
      <c r="AN37" s="1067"/>
      <c r="AO37" s="1067"/>
      <c r="AP37" s="1067"/>
      <c r="AQ37" s="1067"/>
      <c r="AR37" s="1067"/>
      <c r="AS37" s="1067"/>
      <c r="AT37" s="1067"/>
      <c r="AU37" s="1067"/>
      <c r="AV37" s="1067"/>
      <c r="AW37" s="1067"/>
      <c r="AX37" s="1067"/>
      <c r="AY37" s="1067"/>
      <c r="AZ37" s="1067"/>
      <c r="BA37" s="1067"/>
      <c r="BB37" s="1067"/>
      <c r="BC37" s="1067"/>
      <c r="BD37" s="1067"/>
      <c r="BE37" s="1067"/>
      <c r="BF37" s="1067"/>
      <c r="BG37" s="1067"/>
      <c r="BH37" s="1067"/>
      <c r="BI37" s="1067"/>
      <c r="BJ37" s="1067"/>
      <c r="BK37" s="1067"/>
      <c r="BL37" s="1067"/>
      <c r="BM37" s="1067"/>
      <c r="BN37" s="1067"/>
      <c r="BO37" s="1067"/>
      <c r="BP37" s="1067"/>
      <c r="BQ37" s="1067"/>
      <c r="BR37" s="1067"/>
      <c r="BS37" s="1067"/>
      <c r="BT37" s="1067"/>
      <c r="BU37" s="1067"/>
      <c r="BV37" s="1067"/>
      <c r="BW37" s="1067"/>
      <c r="BX37" s="1067"/>
      <c r="BY37" s="1067"/>
      <c r="BZ37" s="1067"/>
      <c r="CA37" s="1067"/>
      <c r="CB37" s="1067"/>
      <c r="CC37" s="1067"/>
      <c r="CD37" s="1067"/>
      <c r="CE37" s="1067"/>
      <c r="CF37" s="1067"/>
      <c r="CG37" s="1067"/>
      <c r="CH37" s="1067"/>
      <c r="CI37" s="1067"/>
      <c r="CJ37" s="1067"/>
      <c r="CK37" s="1067"/>
      <c r="CL37" s="1067"/>
      <c r="CM37" s="1067"/>
      <c r="CN37" s="1067"/>
      <c r="CO37" s="1067"/>
      <c r="CP37" s="1067"/>
      <c r="CQ37" s="1067"/>
      <c r="CR37" s="1067"/>
      <c r="CS37" s="1067"/>
      <c r="CT37" s="1067"/>
      <c r="CU37" s="1067"/>
      <c r="CV37" s="1067"/>
      <c r="CW37" s="1067"/>
      <c r="CX37" s="1067"/>
      <c r="CY37" s="1067"/>
    </row>
    <row r="38" spans="2:103">
      <c r="B38" s="1066" t="s">
        <v>27</v>
      </c>
      <c r="C38" s="1068"/>
      <c r="D38" s="1068"/>
      <c r="E38" s="1068"/>
      <c r="F38" s="1068"/>
      <c r="G38" s="1068"/>
      <c r="H38" s="1068"/>
      <c r="I38" s="1068"/>
      <c r="J38" s="1068"/>
      <c r="K38" s="1068"/>
      <c r="L38" s="1068"/>
      <c r="M38" s="1068"/>
      <c r="N38" s="1068"/>
      <c r="O38" s="1068"/>
      <c r="P38" s="1068"/>
      <c r="Q38" s="1068"/>
      <c r="R38" s="1068"/>
      <c r="S38" s="1068"/>
      <c r="T38" s="1068"/>
      <c r="U38" s="1068"/>
      <c r="V38" s="1068"/>
      <c r="W38" s="1068"/>
      <c r="X38" s="1068"/>
      <c r="Y38" s="1067"/>
      <c r="Z38" s="1067"/>
      <c r="AA38" s="1067"/>
      <c r="AB38" s="1067"/>
      <c r="AC38" s="1067"/>
      <c r="AD38" s="1067"/>
      <c r="AE38" s="1067"/>
      <c r="AF38" s="1067"/>
      <c r="AG38" s="1067"/>
      <c r="AH38" s="1067"/>
      <c r="AI38" s="1067"/>
      <c r="AJ38" s="1067"/>
      <c r="AK38" s="1067"/>
      <c r="AL38" s="1067"/>
      <c r="AM38" s="1067"/>
      <c r="AN38" s="1067"/>
      <c r="AO38" s="1067"/>
      <c r="AP38" s="1067"/>
      <c r="AQ38" s="1067"/>
      <c r="AR38" s="1067"/>
      <c r="AS38" s="1067"/>
      <c r="AT38" s="1067"/>
      <c r="AU38" s="1067"/>
      <c r="AV38" s="1067"/>
      <c r="AW38" s="1067"/>
      <c r="AX38" s="1067"/>
      <c r="AY38" s="1067"/>
      <c r="AZ38" s="1067"/>
      <c r="BA38" s="1067"/>
      <c r="BB38" s="1067"/>
      <c r="BC38" s="1067"/>
      <c r="BD38" s="1067"/>
      <c r="BE38" s="1067"/>
      <c r="BF38" s="1067"/>
      <c r="BG38" s="1067"/>
      <c r="BH38" s="1067"/>
      <c r="BI38" s="1067"/>
      <c r="BJ38" s="1067"/>
      <c r="BK38" s="1067"/>
      <c r="BL38" s="1067"/>
      <c r="BM38" s="1067"/>
      <c r="BN38" s="1067"/>
      <c r="BO38" s="1067"/>
      <c r="BP38" s="1067"/>
      <c r="BQ38" s="1067"/>
      <c r="BR38" s="1067"/>
      <c r="BS38" s="1067"/>
      <c r="BT38" s="1067"/>
      <c r="BU38" s="1067"/>
      <c r="BV38" s="1067"/>
      <c r="BW38" s="1067"/>
      <c r="BX38" s="1067"/>
      <c r="BY38" s="1067"/>
      <c r="BZ38" s="1067"/>
      <c r="CA38" s="1067"/>
      <c r="CB38" s="1067"/>
      <c r="CC38" s="1067"/>
      <c r="CD38" s="1067"/>
      <c r="CE38" s="1067"/>
      <c r="CF38" s="1067"/>
      <c r="CG38" s="1067"/>
      <c r="CH38" s="1067"/>
      <c r="CI38" s="1067"/>
      <c r="CJ38" s="1067"/>
      <c r="CK38" s="1067"/>
      <c r="CL38" s="1067"/>
      <c r="CM38" s="1067"/>
      <c r="CN38" s="1067"/>
      <c r="CO38" s="1067"/>
      <c r="CP38" s="1067"/>
      <c r="CQ38" s="1067"/>
      <c r="CR38" s="1067"/>
      <c r="CS38" s="1067"/>
      <c r="CT38" s="1067"/>
      <c r="CU38" s="1067"/>
      <c r="CV38" s="1067"/>
      <c r="CW38" s="1067"/>
      <c r="CX38" s="1067"/>
      <c r="CY38" s="1067"/>
    </row>
    <row r="39" spans="2:103">
      <c r="B39" s="1066" t="s">
        <v>28</v>
      </c>
      <c r="C39" s="1068"/>
      <c r="D39" s="1068"/>
      <c r="E39" s="1068"/>
      <c r="F39" s="1068"/>
      <c r="G39" s="1068"/>
      <c r="H39" s="1068"/>
      <c r="I39" s="1068"/>
      <c r="J39" s="1068"/>
      <c r="K39" s="1068"/>
      <c r="L39" s="1068"/>
      <c r="M39" s="1068"/>
      <c r="N39" s="1068"/>
      <c r="O39" s="1068"/>
      <c r="P39" s="1068"/>
      <c r="Q39" s="1068"/>
      <c r="R39" s="1068"/>
      <c r="S39" s="1068"/>
      <c r="T39" s="1068"/>
      <c r="U39" s="1068"/>
      <c r="V39" s="1068"/>
      <c r="W39" s="1068"/>
      <c r="X39" s="1068"/>
      <c r="Y39" s="1067"/>
      <c r="Z39" s="1067"/>
      <c r="AA39" s="1067"/>
      <c r="AB39" s="1067"/>
      <c r="AC39" s="1067"/>
      <c r="AD39" s="1067"/>
      <c r="AE39" s="1067"/>
      <c r="AF39" s="1067"/>
      <c r="AG39" s="1067"/>
      <c r="AH39" s="1067"/>
      <c r="AI39" s="1067"/>
      <c r="AJ39" s="1067"/>
      <c r="AK39" s="1067"/>
      <c r="AL39" s="1067"/>
      <c r="AM39" s="1067"/>
      <c r="AN39" s="1067"/>
      <c r="AO39" s="1067"/>
      <c r="AP39" s="1067"/>
      <c r="AQ39" s="1067"/>
      <c r="AR39" s="1067"/>
      <c r="AS39" s="1067"/>
      <c r="AT39" s="1067"/>
      <c r="AU39" s="1067"/>
      <c r="AV39" s="1067"/>
      <c r="AW39" s="1067"/>
      <c r="AX39" s="1067"/>
      <c r="AY39" s="1067"/>
      <c r="AZ39" s="1067"/>
      <c r="BA39" s="1067"/>
      <c r="BB39" s="1067"/>
      <c r="BC39" s="1067"/>
      <c r="BD39" s="1067"/>
      <c r="BE39" s="1067"/>
      <c r="BF39" s="1067"/>
      <c r="BG39" s="1067"/>
      <c r="BH39" s="1067"/>
      <c r="BI39" s="1067"/>
      <c r="BJ39" s="1067"/>
      <c r="BK39" s="1067"/>
      <c r="BL39" s="1067"/>
      <c r="BM39" s="1067"/>
      <c r="BN39" s="1067"/>
      <c r="BO39" s="1067"/>
      <c r="BP39" s="1067"/>
      <c r="BQ39" s="1067"/>
      <c r="BR39" s="1067"/>
      <c r="BS39" s="1067"/>
      <c r="BT39" s="1067"/>
      <c r="BU39" s="1067"/>
      <c r="BV39" s="1067"/>
      <c r="BW39" s="1067"/>
      <c r="BX39" s="1067"/>
      <c r="BY39" s="1067"/>
      <c r="BZ39" s="1067"/>
      <c r="CA39" s="1067"/>
      <c r="CB39" s="1067"/>
      <c r="CC39" s="1067"/>
      <c r="CD39" s="1067"/>
      <c r="CE39" s="1067"/>
      <c r="CF39" s="1067"/>
      <c r="CG39" s="1067"/>
      <c r="CH39" s="1067"/>
      <c r="CI39" s="1067"/>
      <c r="CJ39" s="1067"/>
      <c r="CK39" s="1067"/>
      <c r="CL39" s="1067"/>
      <c r="CM39" s="1067"/>
      <c r="CN39" s="1067"/>
      <c r="CO39" s="1067"/>
      <c r="CP39" s="1067"/>
      <c r="CQ39" s="1067"/>
      <c r="CR39" s="1067"/>
      <c r="CS39" s="1067"/>
      <c r="CT39" s="1067"/>
      <c r="CU39" s="1067"/>
      <c r="CV39" s="1067"/>
      <c r="CW39" s="1067"/>
      <c r="CX39" s="1067"/>
      <c r="CY39" s="1067"/>
    </row>
    <row r="40" spans="2:103">
      <c r="B40" s="1066" t="s">
        <v>29</v>
      </c>
      <c r="C40" s="1068"/>
      <c r="D40" s="1068"/>
      <c r="E40" s="1068"/>
      <c r="F40" s="1068"/>
      <c r="G40" s="1068"/>
      <c r="H40" s="1068"/>
      <c r="I40" s="1068"/>
      <c r="J40" s="1068"/>
      <c r="K40" s="1068"/>
      <c r="L40" s="1068"/>
      <c r="M40" s="1068"/>
      <c r="N40" s="1068"/>
      <c r="O40" s="1068"/>
      <c r="P40" s="1068"/>
      <c r="Q40" s="1068"/>
      <c r="R40" s="1068"/>
      <c r="S40" s="1068"/>
      <c r="T40" s="1068"/>
      <c r="U40" s="1068"/>
      <c r="V40" s="1068"/>
      <c r="W40" s="1068"/>
      <c r="X40" s="1068"/>
      <c r="Y40" s="1067"/>
      <c r="Z40" s="1067"/>
      <c r="AA40" s="1067"/>
      <c r="AB40" s="1067"/>
      <c r="AC40" s="1067"/>
      <c r="AD40" s="1067"/>
      <c r="AE40" s="1067"/>
      <c r="AF40" s="1067"/>
      <c r="AG40" s="1067"/>
      <c r="AH40" s="1067"/>
      <c r="AI40" s="1067"/>
      <c r="AJ40" s="1067"/>
      <c r="AK40" s="1067"/>
      <c r="AL40" s="1067"/>
      <c r="AM40" s="1067"/>
      <c r="AN40" s="1067"/>
      <c r="AO40" s="1067"/>
      <c r="AP40" s="1067"/>
      <c r="AQ40" s="1067"/>
      <c r="AR40" s="1067"/>
      <c r="AS40" s="1067"/>
      <c r="AT40" s="1067"/>
      <c r="AU40" s="1067"/>
      <c r="AV40" s="1067"/>
      <c r="AW40" s="1067"/>
      <c r="AX40" s="1067"/>
      <c r="AY40" s="1067"/>
      <c r="AZ40" s="1067"/>
      <c r="BA40" s="1067"/>
      <c r="BB40" s="1067"/>
      <c r="BC40" s="1067"/>
      <c r="BD40" s="1067"/>
      <c r="BE40" s="1067"/>
      <c r="BF40" s="1067"/>
      <c r="BG40" s="1067"/>
      <c r="BH40" s="1067"/>
      <c r="BI40" s="1067"/>
      <c r="BJ40" s="1067"/>
      <c r="BK40" s="1067"/>
      <c r="BL40" s="1067"/>
      <c r="BM40" s="1067"/>
      <c r="BN40" s="1067"/>
      <c r="BO40" s="1067"/>
      <c r="BP40" s="1067"/>
      <c r="BQ40" s="1067"/>
      <c r="BR40" s="1067"/>
      <c r="BS40" s="1067"/>
      <c r="BT40" s="1067"/>
      <c r="BU40" s="1067"/>
      <c r="BV40" s="1067"/>
      <c r="BW40" s="1067"/>
      <c r="BX40" s="1067"/>
      <c r="BY40" s="1067"/>
      <c r="BZ40" s="1067"/>
      <c r="CA40" s="1067"/>
      <c r="CB40" s="1067"/>
      <c r="CC40" s="1067"/>
      <c r="CD40" s="1067"/>
      <c r="CE40" s="1067"/>
      <c r="CF40" s="1067"/>
      <c r="CG40" s="1067"/>
      <c r="CH40" s="1067"/>
      <c r="CI40" s="1067"/>
      <c r="CJ40" s="1067"/>
      <c r="CK40" s="1067"/>
      <c r="CL40" s="1067"/>
      <c r="CM40" s="1067"/>
      <c r="CN40" s="1067"/>
      <c r="CO40" s="1067"/>
      <c r="CP40" s="1067"/>
      <c r="CQ40" s="1067"/>
      <c r="CR40" s="1067"/>
      <c r="CS40" s="1067"/>
      <c r="CT40" s="1067"/>
      <c r="CU40" s="1067"/>
      <c r="CV40" s="1067"/>
      <c r="CW40" s="1067"/>
      <c r="CX40" s="1067"/>
      <c r="CY40" s="1067"/>
    </row>
    <row r="43" spans="2:103">
      <c r="B43" s="21" t="s">
        <v>856</v>
      </c>
      <c r="C43" s="895"/>
    </row>
    <row r="45" spans="2:103">
      <c r="B45" s="1058" t="s">
        <v>30</v>
      </c>
      <c r="C45" s="1059" t="s">
        <v>90</v>
      </c>
      <c r="D45" s="1059" t="s">
        <v>35</v>
      </c>
      <c r="E45" s="1059" t="s">
        <v>36</v>
      </c>
      <c r="F45" s="1059" t="s">
        <v>37</v>
      </c>
      <c r="G45" s="1059" t="s">
        <v>38</v>
      </c>
      <c r="H45" s="1059" t="s">
        <v>39</v>
      </c>
      <c r="I45" s="1059" t="s">
        <v>40</v>
      </c>
      <c r="J45" s="1059" t="s">
        <v>41</v>
      </c>
      <c r="K45" s="1059" t="s">
        <v>42</v>
      </c>
      <c r="L45" s="1059" t="s">
        <v>74</v>
      </c>
      <c r="M45" s="1059" t="s">
        <v>43</v>
      </c>
      <c r="N45" s="1059" t="s">
        <v>44</v>
      </c>
      <c r="O45" s="1059" t="s">
        <v>45</v>
      </c>
      <c r="P45" s="1059" t="s">
        <v>46</v>
      </c>
      <c r="Q45" s="1059" t="s">
        <v>47</v>
      </c>
      <c r="R45" s="1059" t="s">
        <v>48</v>
      </c>
      <c r="S45" s="1059" t="s">
        <v>49</v>
      </c>
      <c r="T45" s="1059" t="s">
        <v>50</v>
      </c>
      <c r="U45" s="1059" t="s">
        <v>51</v>
      </c>
      <c r="V45" s="1059" t="s">
        <v>52</v>
      </c>
      <c r="W45" s="1059" t="s">
        <v>53</v>
      </c>
      <c r="X45" s="1059" t="s">
        <v>54</v>
      </c>
      <c r="Y45" s="1059" t="s">
        <v>55</v>
      </c>
      <c r="Z45" s="1059" t="s">
        <v>56</v>
      </c>
      <c r="AA45" s="1059" t="s">
        <v>57</v>
      </c>
      <c r="AB45" s="1059" t="s">
        <v>58</v>
      </c>
      <c r="AC45" s="1059" t="s">
        <v>59</v>
      </c>
      <c r="AD45" s="1059" t="s">
        <v>60</v>
      </c>
      <c r="AE45" s="1059" t="s">
        <v>61</v>
      </c>
      <c r="AF45" s="1059" t="s">
        <v>62</v>
      </c>
      <c r="AG45" s="1059" t="s">
        <v>63</v>
      </c>
      <c r="AH45" s="1059" t="s">
        <v>64</v>
      </c>
      <c r="AI45" s="1059" t="s">
        <v>65</v>
      </c>
      <c r="AJ45" s="1059" t="s">
        <v>31</v>
      </c>
      <c r="AK45" s="1059" t="s">
        <v>66</v>
      </c>
      <c r="AL45" s="1059" t="s">
        <v>67</v>
      </c>
      <c r="AM45" s="1059" t="s">
        <v>68</v>
      </c>
      <c r="AN45" s="1059" t="s">
        <v>69</v>
      </c>
      <c r="AO45" s="1059" t="s">
        <v>70</v>
      </c>
      <c r="AP45" s="1059" t="s">
        <v>113</v>
      </c>
      <c r="AQ45" s="1059" t="s">
        <v>114</v>
      </c>
      <c r="AR45" s="1059" t="s">
        <v>115</v>
      </c>
      <c r="AS45" s="1059" t="s">
        <v>116</v>
      </c>
      <c r="AT45" s="1059" t="s">
        <v>117</v>
      </c>
      <c r="AU45" s="1059" t="s">
        <v>118</v>
      </c>
      <c r="AV45" s="1059" t="s">
        <v>119</v>
      </c>
      <c r="AW45" s="1059" t="s">
        <v>120</v>
      </c>
      <c r="AX45" s="1059" t="s">
        <v>121</v>
      </c>
      <c r="AY45" s="1059" t="s">
        <v>122</v>
      </c>
      <c r="AZ45" s="1059" t="s">
        <v>123</v>
      </c>
      <c r="BA45" s="1059" t="s">
        <v>124</v>
      </c>
      <c r="BB45" s="1059" t="s">
        <v>678</v>
      </c>
      <c r="BC45" s="1059" t="s">
        <v>679</v>
      </c>
      <c r="BD45" s="1059" t="s">
        <v>680</v>
      </c>
      <c r="BE45" s="1059" t="s">
        <v>681</v>
      </c>
      <c r="BF45" s="1059" t="s">
        <v>682</v>
      </c>
      <c r="BG45" s="1059" t="s">
        <v>683</v>
      </c>
      <c r="BH45" s="1059" t="s">
        <v>684</v>
      </c>
      <c r="BI45" s="1059" t="s">
        <v>685</v>
      </c>
      <c r="BJ45" s="1059" t="s">
        <v>686</v>
      </c>
      <c r="BK45" s="1059" t="s">
        <v>687</v>
      </c>
      <c r="BL45" s="1059" t="s">
        <v>688</v>
      </c>
      <c r="BM45" s="1059" t="s">
        <v>689</v>
      </c>
      <c r="BN45" s="1059" t="s">
        <v>727</v>
      </c>
      <c r="BO45" s="1059" t="s">
        <v>728</v>
      </c>
      <c r="BP45" s="1059" t="s">
        <v>729</v>
      </c>
      <c r="BQ45" s="1059" t="s">
        <v>730</v>
      </c>
      <c r="BR45" s="1059" t="s">
        <v>731</v>
      </c>
      <c r="BS45" s="1059" t="s">
        <v>756</v>
      </c>
      <c r="BT45" s="1059" t="s">
        <v>757</v>
      </c>
      <c r="BU45" s="1059" t="s">
        <v>758</v>
      </c>
      <c r="BV45" s="1059" t="s">
        <v>759</v>
      </c>
      <c r="BW45" s="1059" t="s">
        <v>760</v>
      </c>
      <c r="BX45" s="1059" t="s">
        <v>761</v>
      </c>
      <c r="BY45" s="1059" t="s">
        <v>762</v>
      </c>
      <c r="BZ45" s="1059" t="s">
        <v>799</v>
      </c>
      <c r="CA45" s="1059" t="s">
        <v>800</v>
      </c>
      <c r="CB45" s="1059" t="s">
        <v>801</v>
      </c>
      <c r="CC45" s="1059" t="s">
        <v>802</v>
      </c>
      <c r="CD45" s="1059" t="s">
        <v>803</v>
      </c>
      <c r="CE45" s="1059" t="s">
        <v>804</v>
      </c>
      <c r="CF45" s="1059" t="s">
        <v>805</v>
      </c>
      <c r="CG45" s="1059" t="s">
        <v>806</v>
      </c>
      <c r="CH45" s="1059" t="s">
        <v>807</v>
      </c>
      <c r="CI45" s="1059" t="s">
        <v>808</v>
      </c>
      <c r="CJ45" s="1059" t="s">
        <v>809</v>
      </c>
      <c r="CK45" s="1059" t="s">
        <v>810</v>
      </c>
      <c r="CL45" s="1059" t="s">
        <v>826</v>
      </c>
      <c r="CM45" s="1059" t="s">
        <v>876</v>
      </c>
      <c r="CN45" s="1059" t="s">
        <v>877</v>
      </c>
      <c r="CO45" s="1059" t="s">
        <v>878</v>
      </c>
      <c r="CP45" s="1059" t="s">
        <v>879</v>
      </c>
      <c r="CQ45" s="1059" t="s">
        <v>880</v>
      </c>
      <c r="CR45" s="1059" t="s">
        <v>881</v>
      </c>
      <c r="CS45" s="1059" t="s">
        <v>882</v>
      </c>
      <c r="CT45" s="1059" t="s">
        <v>912</v>
      </c>
      <c r="CU45" s="1059" t="s">
        <v>913</v>
      </c>
      <c r="CV45" s="1059" t="s">
        <v>914</v>
      </c>
      <c r="CW45" s="1059" t="s">
        <v>915</v>
      </c>
      <c r="CX45" s="1059" t="s">
        <v>916</v>
      </c>
      <c r="CY45" s="1059" t="s">
        <v>917</v>
      </c>
    </row>
    <row r="46" spans="2:103">
      <c r="B46" s="1060" t="s">
        <v>24</v>
      </c>
      <c r="C46" s="1061">
        <v>8052958.5300000003</v>
      </c>
      <c r="D46" s="1061">
        <v>8341881.3399999999</v>
      </c>
      <c r="E46" s="1061">
        <v>7681940.54</v>
      </c>
      <c r="F46" s="1061">
        <v>7959132.7199999997</v>
      </c>
      <c r="G46" s="1061">
        <v>7564402.3799999999</v>
      </c>
      <c r="H46" s="1061">
        <v>7449288.9399999995</v>
      </c>
      <c r="I46" s="1061">
        <v>7978652.1799999997</v>
      </c>
      <c r="J46" s="1061">
        <v>7357836.1100000003</v>
      </c>
      <c r="K46" s="1061">
        <v>7225347.04</v>
      </c>
      <c r="L46" s="1061">
        <v>5981692.29</v>
      </c>
      <c r="M46" s="1061">
        <v>7405731.2700000005</v>
      </c>
      <c r="N46" s="1061">
        <v>7556698.1899999995</v>
      </c>
      <c r="O46" s="1061">
        <v>6289257.4299999997</v>
      </c>
      <c r="P46" s="1061">
        <v>7256684.7699999996</v>
      </c>
      <c r="Q46" s="1061">
        <v>6537224.79</v>
      </c>
      <c r="R46" s="1061">
        <v>9005294.7200000007</v>
      </c>
      <c r="S46" s="1061">
        <v>8956342.1699999999</v>
      </c>
      <c r="T46" s="1061">
        <v>8268508.3300000001</v>
      </c>
      <c r="U46" s="1061">
        <v>8200419.1100000003</v>
      </c>
      <c r="V46" s="1061">
        <v>6984743.6600000001</v>
      </c>
      <c r="W46" s="1061">
        <v>7706329.1199999992</v>
      </c>
      <c r="X46" s="1061">
        <v>6307489.7599999998</v>
      </c>
      <c r="Y46" s="1061">
        <v>7233949.2799999993</v>
      </c>
      <c r="Z46" s="1061">
        <v>7586215.4400000004</v>
      </c>
      <c r="AA46" s="1061">
        <v>6906227.2199999997</v>
      </c>
      <c r="AB46" s="1061">
        <v>7349520.1500000004</v>
      </c>
      <c r="AC46" s="1061">
        <v>6933807.7399999993</v>
      </c>
      <c r="AD46" s="1061">
        <v>9226243.4100000001</v>
      </c>
      <c r="AE46" s="1061">
        <v>8850693.9100000001</v>
      </c>
      <c r="AF46" s="1061">
        <v>8411996.7800000012</v>
      </c>
      <c r="AG46" s="1061">
        <v>10960252.93</v>
      </c>
      <c r="AH46" s="1061">
        <v>7799180.2199999997</v>
      </c>
      <c r="AI46" s="1061">
        <v>9661157.0600000005</v>
      </c>
      <c r="AJ46" s="1061">
        <v>8462807.9600000009</v>
      </c>
      <c r="AK46" s="1061">
        <v>11277510.289999999</v>
      </c>
      <c r="AL46" s="1061">
        <v>12602597.209999999</v>
      </c>
      <c r="AM46" s="1061">
        <v>10912434.290000001</v>
      </c>
      <c r="AN46" s="1061">
        <v>12299233.800000001</v>
      </c>
      <c r="AO46" s="1061">
        <v>10892251.300000001</v>
      </c>
      <c r="AP46" s="1061">
        <v>12745051.970000001</v>
      </c>
      <c r="AQ46" s="1061">
        <v>13611753.790000001</v>
      </c>
      <c r="AR46" s="1061">
        <v>12808838.49</v>
      </c>
      <c r="AS46" s="1061">
        <v>14898700.130000001</v>
      </c>
      <c r="AT46" s="1061">
        <v>12738504.560000001</v>
      </c>
      <c r="AU46" s="1061">
        <v>13545111.039999999</v>
      </c>
      <c r="AV46" s="1061">
        <v>12472213.190000001</v>
      </c>
      <c r="AW46" s="1061">
        <v>13786911.59</v>
      </c>
      <c r="AX46" s="1061">
        <v>15724241.159999998</v>
      </c>
      <c r="AY46" s="1061">
        <v>14604843.520000001</v>
      </c>
      <c r="AZ46" s="1061">
        <v>16547997.119999999</v>
      </c>
      <c r="BA46" s="1061">
        <v>15257841.140000001</v>
      </c>
      <c r="BB46" s="1061">
        <v>19396398.02</v>
      </c>
      <c r="BC46" s="1061">
        <v>20659860.75</v>
      </c>
      <c r="BD46" s="1061">
        <v>18603365.130000003</v>
      </c>
      <c r="BE46" s="1061">
        <v>20193203.420000002</v>
      </c>
      <c r="BF46" s="1061">
        <v>18066461.719999999</v>
      </c>
      <c r="BG46" s="1061">
        <v>20881245.699999999</v>
      </c>
      <c r="BH46" s="1061">
        <v>18190281.190000001</v>
      </c>
      <c r="BI46" s="1061">
        <v>20455596.240000002</v>
      </c>
      <c r="BJ46" s="1061">
        <v>21016259.370000001</v>
      </c>
      <c r="BK46" s="1061">
        <v>19825476.670000002</v>
      </c>
      <c r="BL46" s="1061">
        <v>22489070.640000001</v>
      </c>
      <c r="BM46" s="1061">
        <v>19587274.75</v>
      </c>
      <c r="BN46" s="1061">
        <v>24122964.829999998</v>
      </c>
      <c r="BO46" s="1061">
        <v>23970546.75</v>
      </c>
      <c r="BP46" s="1061">
        <v>21857004.530000001</v>
      </c>
      <c r="BQ46" s="1061">
        <v>21593710.199999999</v>
      </c>
      <c r="BR46" s="1061">
        <v>19435588.369999997</v>
      </c>
      <c r="BS46" s="1061">
        <v>21249076.620000001</v>
      </c>
      <c r="BT46" s="1061">
        <v>18420333.510000002</v>
      </c>
      <c r="BU46" s="1061">
        <v>21538652.82</v>
      </c>
      <c r="BV46" s="1061">
        <v>20810220.23</v>
      </c>
      <c r="BW46" s="1061">
        <v>17201419.400000002</v>
      </c>
      <c r="BX46" s="1061">
        <v>20039564.600000001</v>
      </c>
      <c r="BY46" s="1061">
        <v>17542580.310000002</v>
      </c>
      <c r="BZ46" s="1061">
        <v>20915983.960000001</v>
      </c>
      <c r="CA46" s="1061">
        <v>21916581.68</v>
      </c>
      <c r="CB46" s="1061">
        <v>21822543.039999999</v>
      </c>
      <c r="CC46" s="1061">
        <v>39656746.859999999</v>
      </c>
      <c r="CD46" s="1061">
        <v>58739917.959999993</v>
      </c>
      <c r="CE46" s="1061">
        <v>29896886.57</v>
      </c>
      <c r="CF46" s="1061">
        <v>24229705.349999998</v>
      </c>
      <c r="CG46" s="1061">
        <v>21727012.760000002</v>
      </c>
      <c r="CH46" s="1061">
        <v>29054910.98</v>
      </c>
      <c r="CI46" s="1061">
        <v>21023354.809999999</v>
      </c>
      <c r="CJ46" s="1061">
        <v>23685276.170000002</v>
      </c>
      <c r="CK46" s="1061">
        <v>21578119.240000002</v>
      </c>
      <c r="CL46" s="1061">
        <v>21719131.399999999</v>
      </c>
      <c r="CM46" s="1061">
        <v>20649070.34</v>
      </c>
      <c r="CN46" s="1061">
        <v>21348025.27</v>
      </c>
      <c r="CO46" s="1061">
        <v>21480086.349999998</v>
      </c>
      <c r="CP46" s="1061">
        <v>17968154.310000002</v>
      </c>
      <c r="CQ46" s="1061">
        <v>20452470.91</v>
      </c>
      <c r="CR46" s="1061">
        <v>19294862.830000002</v>
      </c>
      <c r="CS46" s="1061">
        <v>22064457.490000002</v>
      </c>
      <c r="CT46" s="1061">
        <v>22305291.010000002</v>
      </c>
      <c r="CU46" s="1061">
        <v>18858937.57</v>
      </c>
      <c r="CV46" s="1061">
        <v>21769883.280000001</v>
      </c>
      <c r="CW46" s="1061">
        <v>20072293.18</v>
      </c>
      <c r="CX46" s="1061">
        <v>21453970.91</v>
      </c>
      <c r="CY46" s="1061">
        <v>21445826.039999999</v>
      </c>
    </row>
    <row r="47" spans="2:103">
      <c r="B47" s="1060" t="s">
        <v>25</v>
      </c>
      <c r="C47" s="1061">
        <v>3757912.54</v>
      </c>
      <c r="D47" s="1061">
        <v>3767567.14</v>
      </c>
      <c r="E47" s="1061">
        <v>3507857.66</v>
      </c>
      <c r="F47" s="1061">
        <v>4140534.38</v>
      </c>
      <c r="G47" s="1061">
        <v>3577216.87</v>
      </c>
      <c r="H47" s="1061">
        <v>3314203.74</v>
      </c>
      <c r="I47" s="1061">
        <v>3313733.1500000004</v>
      </c>
      <c r="J47" s="1061">
        <v>3375833.8</v>
      </c>
      <c r="K47" s="1061">
        <v>3630603.9</v>
      </c>
      <c r="L47" s="1061">
        <v>2885707.4499999997</v>
      </c>
      <c r="M47" s="1061">
        <v>3388085.58</v>
      </c>
      <c r="N47" s="1061">
        <v>3730980.24</v>
      </c>
      <c r="O47" s="1061">
        <v>3046052.05</v>
      </c>
      <c r="P47" s="1061">
        <v>3772007.25</v>
      </c>
      <c r="Q47" s="1061">
        <v>3543147.81</v>
      </c>
      <c r="R47" s="1061">
        <v>3723130.2199999997</v>
      </c>
      <c r="S47" s="1061">
        <v>4071813.92</v>
      </c>
      <c r="T47" s="1061">
        <v>3814042.2</v>
      </c>
      <c r="U47" s="1061">
        <v>4027649.84</v>
      </c>
      <c r="V47" s="1061">
        <v>3683743.5999999996</v>
      </c>
      <c r="W47" s="1061">
        <v>3802369.32</v>
      </c>
      <c r="X47" s="1061">
        <v>4017553.4699999997</v>
      </c>
      <c r="Y47" s="1061">
        <v>3751355.01</v>
      </c>
      <c r="Z47" s="1061">
        <v>3821985.1199999996</v>
      </c>
      <c r="AA47" s="1061">
        <v>3586529.4400000004</v>
      </c>
      <c r="AB47" s="1061">
        <v>3783715.1</v>
      </c>
      <c r="AC47" s="1061">
        <v>3710336.86</v>
      </c>
      <c r="AD47" s="1061">
        <v>4657539.2700000005</v>
      </c>
      <c r="AE47" s="1061">
        <v>4725729.0600000005</v>
      </c>
      <c r="AF47" s="1061">
        <v>3406507.25</v>
      </c>
      <c r="AG47" s="1061">
        <v>3572403.3200000003</v>
      </c>
      <c r="AH47" s="1061">
        <v>4533037.84</v>
      </c>
      <c r="AI47" s="1061">
        <v>3871240.73</v>
      </c>
      <c r="AJ47" s="1061">
        <v>4284506.45</v>
      </c>
      <c r="AK47" s="1061">
        <v>4705473.16</v>
      </c>
      <c r="AL47" s="1061">
        <v>4067839.7800000003</v>
      </c>
      <c r="AM47" s="1061">
        <v>4415847.33</v>
      </c>
      <c r="AN47" s="1061">
        <v>5069498.12</v>
      </c>
      <c r="AO47" s="1061">
        <v>4996658.4700000007</v>
      </c>
      <c r="AP47" s="1061">
        <v>4868260.92</v>
      </c>
      <c r="AQ47" s="1061">
        <v>4841841.1000000006</v>
      </c>
      <c r="AR47" s="1061">
        <v>4571805.54</v>
      </c>
      <c r="AS47" s="1061">
        <v>5172552.59</v>
      </c>
      <c r="AT47" s="1061">
        <v>4991705.7799999993</v>
      </c>
      <c r="AU47" s="1061">
        <v>5577581.8999999994</v>
      </c>
      <c r="AV47" s="1061">
        <v>5988552.2599999998</v>
      </c>
      <c r="AW47" s="1061">
        <v>5526538.8999999994</v>
      </c>
      <c r="AX47" s="1061">
        <v>5639416.1600000001</v>
      </c>
      <c r="AY47" s="1061">
        <v>5769029.4299999997</v>
      </c>
      <c r="AZ47" s="1061">
        <v>6483809.9199999999</v>
      </c>
      <c r="BA47" s="1061">
        <v>6345698.9899999993</v>
      </c>
      <c r="BB47" s="1061">
        <v>6918836.79</v>
      </c>
      <c r="BC47" s="1061">
        <v>7233938.4700000007</v>
      </c>
      <c r="BD47" s="1061">
        <v>6459146.96</v>
      </c>
      <c r="BE47" s="1061">
        <v>6320392.9499999993</v>
      </c>
      <c r="BF47" s="1061">
        <v>5717549.6199999992</v>
      </c>
      <c r="BG47" s="1061">
        <v>6697727.71</v>
      </c>
      <c r="BH47" s="1061">
        <v>7498357.8899999997</v>
      </c>
      <c r="BI47" s="1061">
        <v>7307845.8499999996</v>
      </c>
      <c r="BJ47" s="1061">
        <v>6690034.1699999999</v>
      </c>
      <c r="BK47" s="1061">
        <v>5645113.1100000003</v>
      </c>
      <c r="BL47" s="1061">
        <v>6561243.3499999996</v>
      </c>
      <c r="BM47" s="1061">
        <v>6665009.1100000003</v>
      </c>
      <c r="BN47" s="1061">
        <v>7394500.6600000001</v>
      </c>
      <c r="BO47" s="1061">
        <v>7752274.96</v>
      </c>
      <c r="BP47" s="1061">
        <v>5769873.4800000004</v>
      </c>
      <c r="BQ47" s="1061">
        <v>5887390.5299999993</v>
      </c>
      <c r="BR47" s="1061">
        <v>5931175.8600000003</v>
      </c>
      <c r="BS47" s="1061">
        <v>6956160.7799999993</v>
      </c>
      <c r="BT47" s="1061">
        <v>6425653.2399999993</v>
      </c>
      <c r="BU47" s="1061">
        <v>6799558.1699999999</v>
      </c>
      <c r="BV47" s="1061">
        <v>7282030.8200000003</v>
      </c>
      <c r="BW47" s="1061">
        <v>5562654.3499999996</v>
      </c>
      <c r="BX47" s="1061">
        <v>5897436.3300000001</v>
      </c>
      <c r="BY47" s="1061">
        <v>7421066.6299999999</v>
      </c>
      <c r="BZ47" s="1061">
        <v>7831291.8700000001</v>
      </c>
      <c r="CA47" s="1061">
        <v>6545571.5599999996</v>
      </c>
      <c r="CB47" s="1061">
        <v>6356654.6899999995</v>
      </c>
      <c r="CC47" s="1061">
        <v>8956778.9100000001</v>
      </c>
      <c r="CD47" s="1061">
        <v>22556015.719999999</v>
      </c>
      <c r="CE47" s="1061">
        <v>39598178.310000002</v>
      </c>
      <c r="CF47" s="1061">
        <v>20926561.459999997</v>
      </c>
      <c r="CG47" s="1061">
        <v>15730051.120000001</v>
      </c>
      <c r="CH47" s="1061">
        <v>13215043.859999999</v>
      </c>
      <c r="CI47" s="1061">
        <v>15803248.98</v>
      </c>
      <c r="CJ47" s="1061">
        <v>15404746.48</v>
      </c>
      <c r="CK47" s="1061">
        <v>15660049.99</v>
      </c>
      <c r="CL47" s="1061">
        <v>15618984.689999999</v>
      </c>
      <c r="CM47" s="1061">
        <v>14825043.51</v>
      </c>
      <c r="CN47" s="1061">
        <v>13269061.27</v>
      </c>
      <c r="CO47" s="1061">
        <v>12460029.289999999</v>
      </c>
      <c r="CP47" s="1061">
        <v>12824034.890000001</v>
      </c>
      <c r="CQ47" s="1061">
        <v>11674979.609999999</v>
      </c>
      <c r="CR47" s="1061">
        <v>11255244.039999999</v>
      </c>
      <c r="CS47" s="1061">
        <v>12232665</v>
      </c>
      <c r="CT47" s="1061">
        <v>11422885.309999999</v>
      </c>
      <c r="CU47" s="1061">
        <v>9984670.5599999987</v>
      </c>
      <c r="CV47" s="1061">
        <v>10376272.189999999</v>
      </c>
      <c r="CW47" s="1061">
        <v>10805129.27</v>
      </c>
      <c r="CX47" s="1061">
        <v>10743419.229999999</v>
      </c>
      <c r="CY47" s="1061">
        <v>9083057.2200000007</v>
      </c>
    </row>
    <row r="48" spans="2:103">
      <c r="B48" s="1060" t="s">
        <v>26</v>
      </c>
      <c r="C48" s="1061">
        <v>2118892.8199999998</v>
      </c>
      <c r="D48" s="1061">
        <v>1931139.71</v>
      </c>
      <c r="E48" s="1061">
        <v>2167970</v>
      </c>
      <c r="F48" s="1061">
        <v>2334850.73</v>
      </c>
      <c r="G48" s="1061">
        <v>1912426.02</v>
      </c>
      <c r="H48" s="1061">
        <v>1386321.3800000001</v>
      </c>
      <c r="I48" s="1061">
        <v>1800963.78</v>
      </c>
      <c r="J48" s="1061">
        <v>1873795.87</v>
      </c>
      <c r="K48" s="1061">
        <v>1982705.23</v>
      </c>
      <c r="L48" s="1061">
        <v>1889376.5999999999</v>
      </c>
      <c r="M48" s="1061">
        <v>2032827.03</v>
      </c>
      <c r="N48" s="1061">
        <v>1954203.75</v>
      </c>
      <c r="O48" s="1061">
        <v>1841747.1</v>
      </c>
      <c r="P48" s="1061">
        <v>1827651.01</v>
      </c>
      <c r="Q48" s="1061">
        <v>2241138.2400000002</v>
      </c>
      <c r="R48" s="1061">
        <v>2304367.85</v>
      </c>
      <c r="S48" s="1061">
        <v>1733993.62</v>
      </c>
      <c r="T48" s="1061">
        <v>2386504.58</v>
      </c>
      <c r="U48" s="1061">
        <v>2476402.3899999997</v>
      </c>
      <c r="V48" s="1061">
        <v>2949170.52</v>
      </c>
      <c r="W48" s="1061">
        <v>2050054.48</v>
      </c>
      <c r="X48" s="1061">
        <v>2621218.94</v>
      </c>
      <c r="Y48" s="1061">
        <v>2894290.95</v>
      </c>
      <c r="Z48" s="1061">
        <v>2756531.37</v>
      </c>
      <c r="AA48" s="1061">
        <v>2682426.1900000004</v>
      </c>
      <c r="AB48" s="1061">
        <v>2623017.4499999997</v>
      </c>
      <c r="AC48" s="1061">
        <v>2772889.91</v>
      </c>
      <c r="AD48" s="1061">
        <v>2582849.06</v>
      </c>
      <c r="AE48" s="1061">
        <v>3054298.63</v>
      </c>
      <c r="AF48" s="1061">
        <v>2905541.42</v>
      </c>
      <c r="AG48" s="1061">
        <v>2426616.7399999998</v>
      </c>
      <c r="AH48" s="1061">
        <v>2616874.1700000004</v>
      </c>
      <c r="AI48" s="1061">
        <v>2088164.76</v>
      </c>
      <c r="AJ48" s="1061">
        <v>1851125.68</v>
      </c>
      <c r="AK48" s="1061">
        <v>2550943.67</v>
      </c>
      <c r="AL48" s="1061">
        <v>2083012.89</v>
      </c>
      <c r="AM48" s="1061">
        <v>2009895.52</v>
      </c>
      <c r="AN48" s="1061">
        <v>2202874.23</v>
      </c>
      <c r="AO48" s="1061">
        <v>2906563.0500000003</v>
      </c>
      <c r="AP48" s="1061">
        <v>2964987.62</v>
      </c>
      <c r="AQ48" s="1061">
        <v>2339404.83</v>
      </c>
      <c r="AR48" s="1061">
        <v>2013201.47</v>
      </c>
      <c r="AS48" s="1061">
        <v>2374376.3600000003</v>
      </c>
      <c r="AT48" s="1061">
        <v>3021704.56</v>
      </c>
      <c r="AU48" s="1061">
        <v>2394696.15</v>
      </c>
      <c r="AV48" s="1061">
        <v>2832159.6399999997</v>
      </c>
      <c r="AW48" s="1061">
        <v>2632753.37</v>
      </c>
      <c r="AX48" s="1061">
        <v>2566006.54</v>
      </c>
      <c r="AY48" s="1061">
        <v>2466400.6999999997</v>
      </c>
      <c r="AZ48" s="1061">
        <v>2525415.75</v>
      </c>
      <c r="BA48" s="1061">
        <v>3055774.9899999998</v>
      </c>
      <c r="BB48" s="1061">
        <v>2709654.09</v>
      </c>
      <c r="BC48" s="1061">
        <v>2677614</v>
      </c>
      <c r="BD48" s="1061">
        <v>3310727.04</v>
      </c>
      <c r="BE48" s="1061">
        <v>2330166.71</v>
      </c>
      <c r="BF48" s="1061">
        <v>2827857.88</v>
      </c>
      <c r="BG48" s="1061">
        <v>2166752.56</v>
      </c>
      <c r="BH48" s="1061">
        <v>2952553.22</v>
      </c>
      <c r="BI48" s="1061">
        <v>3048140.39</v>
      </c>
      <c r="BJ48" s="1061">
        <v>1778407.01</v>
      </c>
      <c r="BK48" s="1061">
        <v>1978007.23</v>
      </c>
      <c r="BL48" s="1061">
        <v>1747340.47</v>
      </c>
      <c r="BM48" s="1061">
        <v>2883672.37</v>
      </c>
      <c r="BN48" s="1061">
        <v>2967579.58</v>
      </c>
      <c r="BO48" s="1061">
        <v>2760978.4499999997</v>
      </c>
      <c r="BP48" s="1061">
        <v>1676782.93</v>
      </c>
      <c r="BQ48" s="1061">
        <v>1918508.54</v>
      </c>
      <c r="BR48" s="1061">
        <v>1890357.31</v>
      </c>
      <c r="BS48" s="1061">
        <v>1454748.97</v>
      </c>
      <c r="BT48" s="1061">
        <v>2065657.2999999998</v>
      </c>
      <c r="BU48" s="1061">
        <v>1685936.96</v>
      </c>
      <c r="BV48" s="1061">
        <v>2118219.7400000002</v>
      </c>
      <c r="BW48" s="1061">
        <v>2417978.0300000003</v>
      </c>
      <c r="BX48" s="1061">
        <v>1333705.8899999999</v>
      </c>
      <c r="BY48" s="1061">
        <v>2180880.87</v>
      </c>
      <c r="BZ48" s="1061">
        <v>2055955.62</v>
      </c>
      <c r="CA48" s="1061">
        <v>1528976.4300000002</v>
      </c>
      <c r="CB48" s="1061">
        <v>2033259.52</v>
      </c>
      <c r="CC48" s="1061">
        <v>3554189.1199999996</v>
      </c>
      <c r="CD48" s="1061">
        <v>5473806.4199999999</v>
      </c>
      <c r="CE48" s="1061">
        <v>12746074.130000001</v>
      </c>
      <c r="CF48" s="1061">
        <v>22120282.370000001</v>
      </c>
      <c r="CG48" s="1061">
        <v>14066931.15</v>
      </c>
      <c r="CH48" s="1061">
        <v>11492301.24</v>
      </c>
      <c r="CI48" s="1061">
        <v>9770564.120000001</v>
      </c>
      <c r="CJ48" s="1061">
        <v>10097419.02</v>
      </c>
      <c r="CK48" s="1061">
        <v>9496758.8199999984</v>
      </c>
      <c r="CL48" s="1061">
        <v>9981273.3699999992</v>
      </c>
      <c r="CM48" s="1061">
        <v>8616494.1699999999</v>
      </c>
      <c r="CN48" s="1061">
        <v>7221231.7199999997</v>
      </c>
      <c r="CO48" s="1061">
        <v>7043392.6200000001</v>
      </c>
      <c r="CP48" s="1061">
        <v>7774463.2699999996</v>
      </c>
      <c r="CQ48" s="1061">
        <v>6959287.7199999997</v>
      </c>
      <c r="CR48" s="1061">
        <v>6343341.3700000001</v>
      </c>
      <c r="CS48" s="1061">
        <v>5844171.4199999999</v>
      </c>
      <c r="CT48" s="1061">
        <v>5470964.1500000004</v>
      </c>
      <c r="CU48" s="1061">
        <v>4806700.43</v>
      </c>
      <c r="CV48" s="1061">
        <v>4317069.3100000005</v>
      </c>
      <c r="CW48" s="1061">
        <v>4251078.83</v>
      </c>
      <c r="CX48" s="1061">
        <v>5182153.51</v>
      </c>
      <c r="CY48" s="1061">
        <v>3354763.3899999997</v>
      </c>
    </row>
    <row r="49" spans="2:103">
      <c r="B49" s="1060" t="s">
        <v>27</v>
      </c>
      <c r="C49" s="1061">
        <v>1243793.67</v>
      </c>
      <c r="D49" s="1061">
        <v>1418694.51</v>
      </c>
      <c r="E49" s="1061">
        <v>1277958.21</v>
      </c>
      <c r="F49" s="1061">
        <v>1509419.04</v>
      </c>
      <c r="G49" s="1061">
        <v>1285148.69</v>
      </c>
      <c r="H49" s="1061">
        <v>1124482.45</v>
      </c>
      <c r="I49" s="1061">
        <v>1119602.47</v>
      </c>
      <c r="J49" s="1061">
        <v>986377.03999999992</v>
      </c>
      <c r="K49" s="1061">
        <v>1164017.97</v>
      </c>
      <c r="L49" s="1061">
        <v>1164446.3899999999</v>
      </c>
      <c r="M49" s="1061">
        <v>1072396.8700000001</v>
      </c>
      <c r="N49" s="1061">
        <v>1328653.6099999999</v>
      </c>
      <c r="O49" s="1061">
        <v>1249656.1900000002</v>
      </c>
      <c r="P49" s="1061">
        <v>1280200.51</v>
      </c>
      <c r="Q49" s="1061">
        <v>1241830.1199999999</v>
      </c>
      <c r="R49" s="1061">
        <v>1420143.96</v>
      </c>
      <c r="S49" s="1061">
        <v>1020849.6299999999</v>
      </c>
      <c r="T49" s="1061">
        <v>1229945.1299999999</v>
      </c>
      <c r="U49" s="1061">
        <v>1571781.7</v>
      </c>
      <c r="V49" s="1061">
        <v>1396557.88</v>
      </c>
      <c r="W49" s="1061">
        <v>1818891.4100000001</v>
      </c>
      <c r="X49" s="1061">
        <v>1420498.48</v>
      </c>
      <c r="Y49" s="1061">
        <v>1984275.1300000001</v>
      </c>
      <c r="Z49" s="1061">
        <v>2037776.78</v>
      </c>
      <c r="AA49" s="1061">
        <v>1740286.76</v>
      </c>
      <c r="AB49" s="1061">
        <v>1950963.9700000002</v>
      </c>
      <c r="AC49" s="1061">
        <v>1945958.28</v>
      </c>
      <c r="AD49" s="1061">
        <v>1983135.71</v>
      </c>
      <c r="AE49" s="1061">
        <v>1417831.15</v>
      </c>
      <c r="AF49" s="1061">
        <v>1561841.9500000002</v>
      </c>
      <c r="AG49" s="1061">
        <v>1750848.04</v>
      </c>
      <c r="AH49" s="1061">
        <v>1352776.25</v>
      </c>
      <c r="AI49" s="1061">
        <v>970410.34</v>
      </c>
      <c r="AJ49" s="1061">
        <v>1118402.1099999999</v>
      </c>
      <c r="AK49" s="1061">
        <v>896217.39</v>
      </c>
      <c r="AL49" s="1061">
        <v>988847</v>
      </c>
      <c r="AM49" s="1061">
        <v>964099.98</v>
      </c>
      <c r="AN49" s="1061">
        <v>897808.19</v>
      </c>
      <c r="AO49" s="1061">
        <v>1287152.8999999999</v>
      </c>
      <c r="AP49" s="1061">
        <v>1744912.58</v>
      </c>
      <c r="AQ49" s="1061">
        <v>1070736.55</v>
      </c>
      <c r="AR49" s="1061">
        <v>1091676.21</v>
      </c>
      <c r="AS49" s="1061">
        <v>1273611.6299999999</v>
      </c>
      <c r="AT49" s="1061">
        <v>1627768.92</v>
      </c>
      <c r="AU49" s="1061">
        <v>1549472.13</v>
      </c>
      <c r="AV49" s="1061">
        <v>981651.34000000008</v>
      </c>
      <c r="AW49" s="1061">
        <v>1147806.02</v>
      </c>
      <c r="AX49" s="1061">
        <v>1226765.68</v>
      </c>
      <c r="AY49" s="1061">
        <v>1361263.05</v>
      </c>
      <c r="AZ49" s="1061">
        <v>1443649.13</v>
      </c>
      <c r="BA49" s="1061">
        <v>1865427.04</v>
      </c>
      <c r="BB49" s="1061">
        <v>1535606.41</v>
      </c>
      <c r="BC49" s="1061">
        <v>1770094.3399999999</v>
      </c>
      <c r="BD49" s="1061">
        <v>1500805.91</v>
      </c>
      <c r="BE49" s="1061">
        <v>1561725.0399999998</v>
      </c>
      <c r="BF49" s="1061">
        <v>1268832.67</v>
      </c>
      <c r="BG49" s="1061">
        <v>1744418.26</v>
      </c>
      <c r="BH49" s="1061">
        <v>1401471.6300000001</v>
      </c>
      <c r="BI49" s="1061">
        <v>1516192.8800000001</v>
      </c>
      <c r="BJ49" s="1061">
        <v>821196.22000000009</v>
      </c>
      <c r="BK49" s="1061">
        <v>850830.41</v>
      </c>
      <c r="BL49" s="1061">
        <v>726540.06</v>
      </c>
      <c r="BM49" s="1061">
        <v>704842.95</v>
      </c>
      <c r="BN49" s="1061">
        <v>1155856.02</v>
      </c>
      <c r="BO49" s="1061">
        <v>1375687.1800000002</v>
      </c>
      <c r="BP49" s="1061">
        <v>827916.62000000011</v>
      </c>
      <c r="BQ49" s="1061">
        <v>575316.77</v>
      </c>
      <c r="BR49" s="1061">
        <v>830592.42999999993</v>
      </c>
      <c r="BS49" s="1061">
        <v>681705.64999999991</v>
      </c>
      <c r="BT49" s="1061">
        <v>698473.32</v>
      </c>
      <c r="BU49" s="1061">
        <v>717691.22</v>
      </c>
      <c r="BV49" s="1061">
        <v>660419.6</v>
      </c>
      <c r="BW49" s="1061">
        <v>548000.39999999991</v>
      </c>
      <c r="BX49" s="1061">
        <v>765222.76</v>
      </c>
      <c r="BY49" s="1061">
        <v>504024.21</v>
      </c>
      <c r="BZ49" s="1061">
        <v>764719.86</v>
      </c>
      <c r="CA49" s="1061">
        <v>716750.49</v>
      </c>
      <c r="CB49" s="1061">
        <v>612022.06000000006</v>
      </c>
      <c r="CC49" s="1061">
        <v>1493599.61</v>
      </c>
      <c r="CD49" s="1061">
        <v>2925667.08</v>
      </c>
      <c r="CE49" s="1061">
        <v>4144041.25</v>
      </c>
      <c r="CF49" s="1061">
        <v>10500744.879999999</v>
      </c>
      <c r="CG49" s="1061">
        <v>13911252.6</v>
      </c>
      <c r="CH49" s="1061">
        <v>7662634.8099999996</v>
      </c>
      <c r="CI49" s="1061">
        <v>5947996.29</v>
      </c>
      <c r="CJ49" s="1061">
        <v>4587342.0199999996</v>
      </c>
      <c r="CK49" s="1061">
        <v>5642901.9100000001</v>
      </c>
      <c r="CL49" s="1061">
        <v>4678210.07</v>
      </c>
      <c r="CM49" s="1061">
        <v>4857434.4000000004</v>
      </c>
      <c r="CN49" s="1061">
        <v>4957080.71</v>
      </c>
      <c r="CO49" s="1061">
        <v>4412087.92</v>
      </c>
      <c r="CP49" s="1061">
        <v>3776209.27</v>
      </c>
      <c r="CQ49" s="1061">
        <v>3962946.19</v>
      </c>
      <c r="CR49" s="1061">
        <v>3294907.04</v>
      </c>
      <c r="CS49" s="1061">
        <v>3208486.16</v>
      </c>
      <c r="CT49" s="1061">
        <v>2381704.2800000003</v>
      </c>
      <c r="CU49" s="1061">
        <v>2288764.21</v>
      </c>
      <c r="CV49" s="1061">
        <v>2072317.56</v>
      </c>
      <c r="CW49" s="1061">
        <v>2344754.16</v>
      </c>
      <c r="CX49" s="1061">
        <v>2170262.2799999998</v>
      </c>
      <c r="CY49" s="1061">
        <v>1907900.94</v>
      </c>
    </row>
    <row r="50" spans="2:103">
      <c r="B50" s="1060" t="s">
        <v>28</v>
      </c>
      <c r="C50" s="1061">
        <v>594510</v>
      </c>
      <c r="D50" s="1061">
        <v>971913.87</v>
      </c>
      <c r="E50" s="1061">
        <v>924039.13</v>
      </c>
      <c r="F50" s="1061">
        <v>888980.11</v>
      </c>
      <c r="G50" s="1061">
        <v>815340.1100000001</v>
      </c>
      <c r="H50" s="1061">
        <v>719755.38</v>
      </c>
      <c r="I50" s="1061">
        <v>748310.36</v>
      </c>
      <c r="J50" s="1061">
        <v>669901.02</v>
      </c>
      <c r="K50" s="1061">
        <v>635158.2699999999</v>
      </c>
      <c r="L50" s="1061">
        <v>771992.65</v>
      </c>
      <c r="M50" s="1061">
        <v>975107.67999999993</v>
      </c>
      <c r="N50" s="1061">
        <v>651915.02</v>
      </c>
      <c r="O50" s="1061">
        <v>853518.7</v>
      </c>
      <c r="P50" s="1061">
        <v>634383.51</v>
      </c>
      <c r="Q50" s="1061">
        <v>503552.38</v>
      </c>
      <c r="R50" s="1061">
        <v>678560.19</v>
      </c>
      <c r="S50" s="1061">
        <v>754365.11</v>
      </c>
      <c r="T50" s="1061">
        <v>614648.65</v>
      </c>
      <c r="U50" s="1061">
        <v>851517.39</v>
      </c>
      <c r="V50" s="1061">
        <v>1043495.78</v>
      </c>
      <c r="W50" s="1061">
        <v>825465.76</v>
      </c>
      <c r="X50" s="1061">
        <v>1043935.9099999999</v>
      </c>
      <c r="Y50" s="1061">
        <v>1108473.94</v>
      </c>
      <c r="Z50" s="1061">
        <v>1252643.8199999998</v>
      </c>
      <c r="AA50" s="1061">
        <v>1591792.6</v>
      </c>
      <c r="AB50" s="1061">
        <v>1427260.39</v>
      </c>
      <c r="AC50" s="1061">
        <v>1324474.03</v>
      </c>
      <c r="AD50" s="1061">
        <v>1405877.84</v>
      </c>
      <c r="AE50" s="1061">
        <v>1561916.88</v>
      </c>
      <c r="AF50" s="1061">
        <v>869627.81</v>
      </c>
      <c r="AG50" s="1061">
        <v>932768.51</v>
      </c>
      <c r="AH50" s="1061">
        <v>1065654.08</v>
      </c>
      <c r="AI50" s="1061">
        <v>424053.48</v>
      </c>
      <c r="AJ50" s="1061">
        <v>554037.98</v>
      </c>
      <c r="AK50" s="1061">
        <v>590315.88</v>
      </c>
      <c r="AL50" s="1061">
        <v>396465.75</v>
      </c>
      <c r="AM50" s="1061">
        <v>669883.37000000011</v>
      </c>
      <c r="AN50" s="1061">
        <v>541693.64</v>
      </c>
      <c r="AO50" s="1061">
        <v>610367.30000000005</v>
      </c>
      <c r="AP50" s="1061">
        <v>734926.42999999993</v>
      </c>
      <c r="AQ50" s="1061">
        <v>865728.43</v>
      </c>
      <c r="AR50" s="1061">
        <v>555068.27</v>
      </c>
      <c r="AS50" s="1061">
        <v>739166.99</v>
      </c>
      <c r="AT50" s="1061">
        <v>799448.1</v>
      </c>
      <c r="AU50" s="1061">
        <v>803310.37</v>
      </c>
      <c r="AV50" s="1061">
        <v>759749.90999999992</v>
      </c>
      <c r="AW50" s="1061">
        <v>446060.02</v>
      </c>
      <c r="AX50" s="1061">
        <v>736042.3899999999</v>
      </c>
      <c r="AY50" s="1061">
        <v>556394.83000000007</v>
      </c>
      <c r="AZ50" s="1061">
        <v>877663.56</v>
      </c>
      <c r="BA50" s="1061">
        <v>968086.82</v>
      </c>
      <c r="BB50" s="1061">
        <v>821526.33</v>
      </c>
      <c r="BC50" s="1061">
        <v>949242.99</v>
      </c>
      <c r="BD50" s="1061">
        <v>1060167.18</v>
      </c>
      <c r="BE50" s="1061">
        <v>783577.03</v>
      </c>
      <c r="BF50" s="1061">
        <v>1064851.74</v>
      </c>
      <c r="BG50" s="1061">
        <v>1074675.6000000001</v>
      </c>
      <c r="BH50" s="1061">
        <v>1118661.1399999999</v>
      </c>
      <c r="BI50" s="1061">
        <v>669750.74</v>
      </c>
      <c r="BJ50" s="1061">
        <v>592059.80000000005</v>
      </c>
      <c r="BK50" s="1061">
        <v>429523.99</v>
      </c>
      <c r="BL50" s="1061">
        <v>479812.76</v>
      </c>
      <c r="BM50" s="1061">
        <v>451668.75</v>
      </c>
      <c r="BN50" s="1061">
        <v>325101.48</v>
      </c>
      <c r="BO50" s="1061">
        <v>817528.71</v>
      </c>
      <c r="BP50" s="1061">
        <v>528419.52</v>
      </c>
      <c r="BQ50" s="1061">
        <v>352306.98</v>
      </c>
      <c r="BR50" s="1061">
        <v>257763.81</v>
      </c>
      <c r="BS50" s="1061">
        <v>607742.55000000005</v>
      </c>
      <c r="BT50" s="1061">
        <v>483768.19000000006</v>
      </c>
      <c r="BU50" s="1061">
        <v>375203.66</v>
      </c>
      <c r="BV50" s="1061">
        <v>532233.76</v>
      </c>
      <c r="BW50" s="1061">
        <v>417641.18</v>
      </c>
      <c r="BX50" s="1061">
        <v>451356.35</v>
      </c>
      <c r="BY50" s="1061">
        <v>395452.52999999997</v>
      </c>
      <c r="BZ50" s="1061">
        <v>299439.67000000004</v>
      </c>
      <c r="CA50" s="1061">
        <v>442298.27999999997</v>
      </c>
      <c r="CB50" s="1061">
        <v>435269.80000000005</v>
      </c>
      <c r="CC50" s="1061">
        <v>563956.71</v>
      </c>
      <c r="CD50" s="1061">
        <v>1236217.0699999998</v>
      </c>
      <c r="CE50" s="1061">
        <v>2368093.48</v>
      </c>
      <c r="CF50" s="1061">
        <v>2652846.46</v>
      </c>
      <c r="CG50" s="1061">
        <v>7967812.8499999996</v>
      </c>
      <c r="CH50" s="1061">
        <v>9755783.6799999997</v>
      </c>
      <c r="CI50" s="1061">
        <v>4508523.3099999996</v>
      </c>
      <c r="CJ50" s="1061">
        <v>3675396.86</v>
      </c>
      <c r="CK50" s="1061">
        <v>2969364.6999999997</v>
      </c>
      <c r="CL50" s="1061">
        <v>4544398.24</v>
      </c>
      <c r="CM50" s="1061">
        <v>3330210.53</v>
      </c>
      <c r="CN50" s="1061">
        <v>3216433.58</v>
      </c>
      <c r="CO50" s="1061">
        <v>3118371.5199999996</v>
      </c>
      <c r="CP50" s="1061">
        <v>2788279.5900000003</v>
      </c>
      <c r="CQ50" s="1061">
        <v>2656969.81</v>
      </c>
      <c r="CR50" s="1061">
        <v>1832708.5799999998</v>
      </c>
      <c r="CS50" s="1061">
        <v>1997960.64</v>
      </c>
      <c r="CT50" s="1061">
        <v>1735292.71</v>
      </c>
      <c r="CU50" s="1061">
        <v>1512344.69</v>
      </c>
      <c r="CV50" s="1061">
        <v>1259483.5</v>
      </c>
      <c r="CW50" s="1061">
        <v>1297443.8400000001</v>
      </c>
      <c r="CX50" s="1061">
        <v>1327590.56</v>
      </c>
      <c r="CY50" s="1061">
        <v>1057009.25</v>
      </c>
    </row>
    <row r="51" spans="2:103">
      <c r="B51" s="1060" t="s">
        <v>29</v>
      </c>
      <c r="C51" s="1061">
        <v>1159950.42</v>
      </c>
      <c r="D51" s="1061">
        <v>1161918.8700000001</v>
      </c>
      <c r="E51" s="1061">
        <v>1281760.79</v>
      </c>
      <c r="F51" s="1061">
        <v>1325048.55</v>
      </c>
      <c r="G51" s="1061">
        <v>1209956.32</v>
      </c>
      <c r="H51" s="1061">
        <v>1376068.23</v>
      </c>
      <c r="I51" s="1061">
        <v>1408245.4</v>
      </c>
      <c r="J51" s="1061">
        <v>1304322.1000000001</v>
      </c>
      <c r="K51" s="1061">
        <v>1164464.8899999999</v>
      </c>
      <c r="L51" s="1061">
        <v>1022001.26</v>
      </c>
      <c r="M51" s="1061">
        <v>1264458.3900000001</v>
      </c>
      <c r="N51" s="1061">
        <v>1399652.8</v>
      </c>
      <c r="O51" s="1061">
        <v>1133842.53</v>
      </c>
      <c r="P51" s="1061">
        <v>1118281.43</v>
      </c>
      <c r="Q51" s="1061">
        <v>992986.43</v>
      </c>
      <c r="R51" s="1061">
        <v>1110656.6000000001</v>
      </c>
      <c r="S51" s="1061">
        <v>1273558.51</v>
      </c>
      <c r="T51" s="1061">
        <v>1326420.8699999999</v>
      </c>
      <c r="U51" s="1061">
        <v>1240877</v>
      </c>
      <c r="V51" s="1061">
        <v>1426929.4300000002</v>
      </c>
      <c r="W51" s="1061">
        <v>1449455.36</v>
      </c>
      <c r="X51" s="1061">
        <v>1452088.3900000001</v>
      </c>
      <c r="Y51" s="1061">
        <v>1737102.7</v>
      </c>
      <c r="Z51" s="1061">
        <v>1824647.73</v>
      </c>
      <c r="AA51" s="1061">
        <v>2318378.6800000002</v>
      </c>
      <c r="AB51" s="1061">
        <v>2519415.3199999998</v>
      </c>
      <c r="AC51" s="1061">
        <v>2729000.9899999998</v>
      </c>
      <c r="AD51" s="1061">
        <v>2553607.12</v>
      </c>
      <c r="AE51" s="1061">
        <v>2383489.8000000003</v>
      </c>
      <c r="AF51" s="1061">
        <v>2296492.77</v>
      </c>
      <c r="AG51" s="1061">
        <v>1635523.0899999999</v>
      </c>
      <c r="AH51" s="1061">
        <v>1643488.3900000001</v>
      </c>
      <c r="AI51" s="1061">
        <v>1232586.27</v>
      </c>
      <c r="AJ51" s="1061">
        <v>1195775.81</v>
      </c>
      <c r="AK51" s="1061">
        <v>1174190.99</v>
      </c>
      <c r="AL51" s="1061">
        <v>1107006.6099999999</v>
      </c>
      <c r="AM51" s="1061">
        <v>1195706.94</v>
      </c>
      <c r="AN51" s="1061">
        <v>1408311.8</v>
      </c>
      <c r="AO51" s="1061">
        <v>1441675.56</v>
      </c>
      <c r="AP51" s="1061">
        <v>1674891.7200000002</v>
      </c>
      <c r="AQ51" s="1061">
        <v>1560802.8399999999</v>
      </c>
      <c r="AR51" s="1061">
        <v>1740642.18</v>
      </c>
      <c r="AS51" s="1061">
        <v>1857459.79</v>
      </c>
      <c r="AT51" s="1061">
        <v>1979752.6800000002</v>
      </c>
      <c r="AU51" s="1061">
        <v>1788796.5899999999</v>
      </c>
      <c r="AV51" s="1061">
        <v>1615539.87</v>
      </c>
      <c r="AW51" s="1061">
        <v>1540509.59</v>
      </c>
      <c r="AX51" s="1061">
        <v>1503770.19</v>
      </c>
      <c r="AY51" s="1061">
        <v>1565254.01</v>
      </c>
      <c r="AZ51" s="1061">
        <v>1712093.06</v>
      </c>
      <c r="BA51" s="1061">
        <v>2041989.34</v>
      </c>
      <c r="BB51" s="1061">
        <v>1994639.42</v>
      </c>
      <c r="BC51" s="1061">
        <v>2315382.2199999997</v>
      </c>
      <c r="BD51" s="1061">
        <v>2467612.4900000002</v>
      </c>
      <c r="BE51" s="1061">
        <v>2674451.6399999997</v>
      </c>
      <c r="BF51" s="1061">
        <v>2869714.8</v>
      </c>
      <c r="BG51" s="1061">
        <v>2658975.13</v>
      </c>
      <c r="BH51" s="1061">
        <v>2636253.25</v>
      </c>
      <c r="BI51" s="1061">
        <v>2461757.7600000002</v>
      </c>
      <c r="BJ51" s="1061">
        <v>2376032.83</v>
      </c>
      <c r="BK51" s="1061">
        <v>2578603.8600000003</v>
      </c>
      <c r="BL51" s="1061">
        <v>2510916.5100000002</v>
      </c>
      <c r="BM51" s="1061">
        <v>2636503.85</v>
      </c>
      <c r="BN51" s="1061">
        <v>2620206.31</v>
      </c>
      <c r="BO51" s="1061">
        <v>2242484.7599999998</v>
      </c>
      <c r="BP51" s="1061">
        <v>2372453.88</v>
      </c>
      <c r="BQ51" s="1061">
        <v>2121232.52</v>
      </c>
      <c r="BR51" s="1061">
        <v>2051129.79</v>
      </c>
      <c r="BS51" s="1061">
        <v>2048231.27</v>
      </c>
      <c r="BT51" s="1061">
        <v>2171731.02</v>
      </c>
      <c r="BU51" s="1061">
        <v>2362596.4</v>
      </c>
      <c r="BV51" s="1061">
        <v>1804298.45</v>
      </c>
      <c r="BW51" s="1061">
        <v>1986577.87</v>
      </c>
      <c r="BX51" s="1061">
        <v>1704065.1600000001</v>
      </c>
      <c r="BY51" s="1061">
        <v>1359282.1800000002</v>
      </c>
      <c r="BZ51" s="1061">
        <v>1225652.94</v>
      </c>
      <c r="CA51" s="1061">
        <v>1376466.96</v>
      </c>
      <c r="CB51" s="1061">
        <v>1149006.1000000001</v>
      </c>
      <c r="CC51" s="1061">
        <v>1418359.72</v>
      </c>
      <c r="CD51" s="1061">
        <v>1824711.1199999999</v>
      </c>
      <c r="CE51" s="1061">
        <v>2618357.96</v>
      </c>
      <c r="CF51" s="1061">
        <v>4323962.1899999995</v>
      </c>
      <c r="CG51" s="1061">
        <v>4708818.79</v>
      </c>
      <c r="CH51" s="1061">
        <v>9643990.6999999993</v>
      </c>
      <c r="CI51" s="1061">
        <v>15181210.6</v>
      </c>
      <c r="CJ51" s="1061">
        <v>15379215.18</v>
      </c>
      <c r="CK51" s="1061">
        <v>15172648.66</v>
      </c>
      <c r="CL51" s="1061">
        <v>14926812.359999999</v>
      </c>
      <c r="CM51" s="1061">
        <v>14250427.489999998</v>
      </c>
      <c r="CN51" s="1061">
        <v>12389628.91</v>
      </c>
      <c r="CO51" s="1061">
        <v>10957535.859999999</v>
      </c>
      <c r="CP51" s="1061">
        <v>11166724.5</v>
      </c>
      <c r="CQ51" s="1061">
        <v>9906323.6500000004</v>
      </c>
      <c r="CR51" s="1061">
        <v>7570473.1800000006</v>
      </c>
      <c r="CS51" s="1061">
        <v>6281300.7800000003</v>
      </c>
      <c r="CT51" s="1061">
        <v>5264655.88</v>
      </c>
      <c r="CU51" s="1061">
        <v>4873164.72</v>
      </c>
      <c r="CV51" s="1061">
        <v>4419520.8600000003</v>
      </c>
      <c r="CW51" s="1061">
        <v>4365751.66</v>
      </c>
      <c r="CX51" s="1061">
        <v>4301017.1500000004</v>
      </c>
      <c r="CY51" s="1061">
        <v>4062439.1199999996</v>
      </c>
    </row>
    <row r="53" spans="2:103">
      <c r="B53" s="1062" t="s">
        <v>30</v>
      </c>
      <c r="C53" s="1063" t="s">
        <v>90</v>
      </c>
      <c r="D53" s="1063" t="s">
        <v>35</v>
      </c>
      <c r="E53" s="1063" t="s">
        <v>36</v>
      </c>
      <c r="F53" s="1063" t="s">
        <v>37</v>
      </c>
      <c r="G53" s="1063" t="s">
        <v>38</v>
      </c>
      <c r="H53" s="1063" t="s">
        <v>39</v>
      </c>
      <c r="I53" s="1063" t="s">
        <v>40</v>
      </c>
      <c r="J53" s="1063" t="s">
        <v>41</v>
      </c>
      <c r="K53" s="1063" t="s">
        <v>42</v>
      </c>
      <c r="L53" s="1063" t="s">
        <v>74</v>
      </c>
      <c r="M53" s="1063" t="s">
        <v>43</v>
      </c>
      <c r="N53" s="1063" t="s">
        <v>44</v>
      </c>
      <c r="O53" s="1063" t="s">
        <v>45</v>
      </c>
      <c r="P53" s="1063" t="s">
        <v>46</v>
      </c>
      <c r="Q53" s="1063" t="s">
        <v>47</v>
      </c>
      <c r="R53" s="1063" t="s">
        <v>48</v>
      </c>
      <c r="S53" s="1063" t="s">
        <v>49</v>
      </c>
      <c r="T53" s="1063" t="s">
        <v>50</v>
      </c>
      <c r="U53" s="1063" t="s">
        <v>51</v>
      </c>
      <c r="V53" s="1063" t="s">
        <v>52</v>
      </c>
      <c r="W53" s="1063" t="s">
        <v>53</v>
      </c>
      <c r="X53" s="1063" t="s">
        <v>54</v>
      </c>
      <c r="Y53" s="1063" t="s">
        <v>55</v>
      </c>
      <c r="Z53" s="1063" t="s">
        <v>56</v>
      </c>
      <c r="AA53" s="1063" t="s">
        <v>57</v>
      </c>
      <c r="AB53" s="1063" t="s">
        <v>58</v>
      </c>
      <c r="AC53" s="1063" t="s">
        <v>59</v>
      </c>
      <c r="AD53" s="1063" t="s">
        <v>60</v>
      </c>
      <c r="AE53" s="1063" t="s">
        <v>61</v>
      </c>
      <c r="AF53" s="1063" t="s">
        <v>62</v>
      </c>
      <c r="AG53" s="1063" t="s">
        <v>63</v>
      </c>
      <c r="AH53" s="1063" t="s">
        <v>64</v>
      </c>
      <c r="AI53" s="1063" t="s">
        <v>65</v>
      </c>
      <c r="AJ53" s="1063" t="s">
        <v>31</v>
      </c>
      <c r="AK53" s="1063" t="s">
        <v>66</v>
      </c>
      <c r="AL53" s="1063" t="s">
        <v>67</v>
      </c>
      <c r="AM53" s="1063" t="s">
        <v>68</v>
      </c>
      <c r="AN53" s="1063" t="s">
        <v>69</v>
      </c>
      <c r="AO53" s="1063" t="s">
        <v>70</v>
      </c>
      <c r="AP53" s="1063" t="s">
        <v>113</v>
      </c>
      <c r="AQ53" s="1063" t="s">
        <v>114</v>
      </c>
      <c r="AR53" s="1063" t="s">
        <v>115</v>
      </c>
      <c r="AS53" s="1063" t="s">
        <v>116</v>
      </c>
      <c r="AT53" s="1063" t="s">
        <v>117</v>
      </c>
      <c r="AU53" s="1063" t="s">
        <v>118</v>
      </c>
      <c r="AV53" s="1063" t="s">
        <v>119</v>
      </c>
      <c r="AW53" s="1063" t="s">
        <v>120</v>
      </c>
      <c r="AX53" s="1063" t="s">
        <v>121</v>
      </c>
      <c r="AY53" s="1063" t="s">
        <v>122</v>
      </c>
      <c r="AZ53" s="1063" t="s">
        <v>123</v>
      </c>
      <c r="BA53" s="1063" t="s">
        <v>124</v>
      </c>
      <c r="BB53" s="1063" t="s">
        <v>678</v>
      </c>
      <c r="BC53" s="1063" t="s">
        <v>679</v>
      </c>
      <c r="BD53" s="1063" t="s">
        <v>680</v>
      </c>
      <c r="BE53" s="1063" t="s">
        <v>681</v>
      </c>
      <c r="BF53" s="1063" t="s">
        <v>682</v>
      </c>
      <c r="BG53" s="1063" t="s">
        <v>683</v>
      </c>
      <c r="BH53" s="1063" t="s">
        <v>684</v>
      </c>
      <c r="BI53" s="1063" t="s">
        <v>685</v>
      </c>
      <c r="BJ53" s="1063" t="s">
        <v>686</v>
      </c>
      <c r="BK53" s="1063" t="s">
        <v>687</v>
      </c>
      <c r="BL53" s="1063" t="s">
        <v>688</v>
      </c>
      <c r="BM53" s="1063" t="s">
        <v>689</v>
      </c>
      <c r="BN53" s="1063" t="s">
        <v>727</v>
      </c>
      <c r="BO53" s="1063" t="s">
        <v>728</v>
      </c>
      <c r="BP53" s="1063" t="s">
        <v>729</v>
      </c>
      <c r="BQ53" s="1063" t="s">
        <v>730</v>
      </c>
      <c r="BR53" s="1063" t="s">
        <v>731</v>
      </c>
      <c r="BS53" s="1063" t="s">
        <v>756</v>
      </c>
      <c r="BT53" s="1063" t="s">
        <v>757</v>
      </c>
      <c r="BU53" s="1063" t="s">
        <v>758</v>
      </c>
      <c r="BV53" s="1063" t="s">
        <v>759</v>
      </c>
      <c r="BW53" s="1063" t="s">
        <v>760</v>
      </c>
      <c r="BX53" s="1063" t="s">
        <v>761</v>
      </c>
      <c r="BY53" s="1063" t="s">
        <v>762</v>
      </c>
      <c r="BZ53" s="1063" t="s">
        <v>799</v>
      </c>
      <c r="CA53" s="1063" t="s">
        <v>800</v>
      </c>
      <c r="CB53" s="1063" t="s">
        <v>801</v>
      </c>
      <c r="CC53" s="1063" t="s">
        <v>802</v>
      </c>
      <c r="CD53" s="1063" t="s">
        <v>803</v>
      </c>
      <c r="CE53" s="1063" t="s">
        <v>804</v>
      </c>
      <c r="CF53" s="1063" t="s">
        <v>805</v>
      </c>
      <c r="CG53" s="1063" t="s">
        <v>806</v>
      </c>
      <c r="CH53" s="1063" t="s">
        <v>807</v>
      </c>
      <c r="CI53" s="1063" t="s">
        <v>808</v>
      </c>
      <c r="CJ53" s="1063" t="s">
        <v>809</v>
      </c>
      <c r="CK53" s="1063" t="s">
        <v>810</v>
      </c>
      <c r="CL53" s="1063" t="s">
        <v>826</v>
      </c>
      <c r="CM53" s="1063" t="s">
        <v>876</v>
      </c>
      <c r="CN53" s="1063" t="s">
        <v>877</v>
      </c>
      <c r="CO53" s="1063" t="s">
        <v>878</v>
      </c>
      <c r="CP53" s="1063" t="s">
        <v>879</v>
      </c>
      <c r="CQ53" s="1063" t="s">
        <v>880</v>
      </c>
      <c r="CR53" s="1063" t="s">
        <v>881</v>
      </c>
      <c r="CS53" s="1063" t="s">
        <v>882</v>
      </c>
      <c r="CT53" s="1063" t="s">
        <v>912</v>
      </c>
      <c r="CU53" s="1063" t="s">
        <v>913</v>
      </c>
      <c r="CV53" s="1063" t="s">
        <v>914</v>
      </c>
      <c r="CW53" s="1063" t="s">
        <v>915</v>
      </c>
      <c r="CX53" s="1063" t="s">
        <v>916</v>
      </c>
      <c r="CY53" s="1063" t="s">
        <v>917</v>
      </c>
    </row>
    <row r="54" spans="2:103">
      <c r="B54" s="1060" t="s">
        <v>24</v>
      </c>
      <c r="C54" s="1064">
        <v>2.8672365922726931E-3</v>
      </c>
      <c r="D54" s="1064">
        <v>2.9663695651313826E-3</v>
      </c>
      <c r="E54" s="1064">
        <v>2.7285265105013953E-3</v>
      </c>
      <c r="F54" s="1064">
        <v>2.8230411866923357E-3</v>
      </c>
      <c r="G54" s="1064">
        <v>2.6788684106852385E-3</v>
      </c>
      <c r="H54" s="1064">
        <v>2.6322744705696774E-3</v>
      </c>
      <c r="I54" s="1064">
        <v>2.8144221433647979E-3</v>
      </c>
      <c r="J54" s="1064">
        <v>2.5915039543538726E-3</v>
      </c>
      <c r="K54" s="1064">
        <v>2.540973634644954E-3</v>
      </c>
      <c r="L54" s="1064">
        <v>2.1006353726917859E-3</v>
      </c>
      <c r="M54" s="1064">
        <v>2.5969584762865145E-3</v>
      </c>
      <c r="N54" s="1064">
        <v>2.6440787560862385E-3</v>
      </c>
      <c r="O54" s="1064">
        <v>1.9105789596742871E-3</v>
      </c>
      <c r="P54" s="1064">
        <v>2.2019677476186536E-3</v>
      </c>
      <c r="Q54" s="1064">
        <v>1.9817153552316603E-3</v>
      </c>
      <c r="R54" s="1064">
        <v>2.7263337645569942E-3</v>
      </c>
      <c r="S54" s="1064">
        <v>2.7074439310211329E-3</v>
      </c>
      <c r="T54" s="1064">
        <v>2.4939832214775685E-3</v>
      </c>
      <c r="U54" s="1064">
        <v>2.4698443942084789E-3</v>
      </c>
      <c r="V54" s="1064">
        <v>2.1012932848605663E-3</v>
      </c>
      <c r="W54" s="1064">
        <v>2.3152711589351786E-3</v>
      </c>
      <c r="X54" s="1064">
        <v>1.8923937577075786E-3</v>
      </c>
      <c r="Y54" s="1064">
        <v>2.1676969671720571E-3</v>
      </c>
      <c r="Z54" s="1064">
        <v>2.2685953876522905E-3</v>
      </c>
      <c r="AA54" s="1064">
        <v>1.6055855382685518E-3</v>
      </c>
      <c r="AB54" s="1064">
        <v>1.7113776215182705E-3</v>
      </c>
      <c r="AC54" s="1064">
        <v>1.6173993657939197E-3</v>
      </c>
      <c r="AD54" s="1064">
        <v>2.1554812879498522E-3</v>
      </c>
      <c r="AE54" s="1064">
        <v>2.0707384369836662E-3</v>
      </c>
      <c r="AF54" s="1064">
        <v>1.9712812973056875E-3</v>
      </c>
      <c r="AG54" s="1064">
        <v>2.5718331040807266E-3</v>
      </c>
      <c r="AH54" s="1064">
        <v>1.6233590128747308E-3</v>
      </c>
      <c r="AI54" s="1064">
        <v>2.0273548763366815E-3</v>
      </c>
      <c r="AJ54" s="1064">
        <v>1.7955440180534815E-3</v>
      </c>
      <c r="AK54" s="1064">
        <v>2.4199874258463332E-3</v>
      </c>
      <c r="AL54" s="1064">
        <v>2.603385956960014E-3</v>
      </c>
      <c r="AM54" s="1064">
        <v>2.2769275247375878E-3</v>
      </c>
      <c r="AN54" s="1064">
        <v>2.5939760469950272E-3</v>
      </c>
      <c r="AO54" s="1064">
        <v>2.3167294088852694E-3</v>
      </c>
      <c r="AP54" s="1064">
        <v>2.7328574287088575E-3</v>
      </c>
      <c r="AQ54" s="1064">
        <v>2.9423349247819533E-3</v>
      </c>
      <c r="AR54" s="1064">
        <v>2.8025982866257309E-3</v>
      </c>
      <c r="AS54" s="1064">
        <v>2.8050957158414569E-3</v>
      </c>
      <c r="AT54" s="1064">
        <v>2.4187486513524178E-3</v>
      </c>
      <c r="AU54" s="1064">
        <v>2.5996941322735472E-3</v>
      </c>
      <c r="AV54" s="1064">
        <v>2.4182928009982988E-3</v>
      </c>
      <c r="AW54" s="1064">
        <v>2.7007020342774218E-3</v>
      </c>
      <c r="AX54" s="1064">
        <v>3.1072205394978157E-3</v>
      </c>
      <c r="AY54" s="1064">
        <v>2.8932383710783592E-3</v>
      </c>
      <c r="AZ54" s="1064">
        <v>3.2858776144889358E-3</v>
      </c>
      <c r="BA54" s="1064">
        <v>3.0359632495568357E-3</v>
      </c>
      <c r="BB54" s="1064">
        <v>3.7290866837351665E-3</v>
      </c>
      <c r="BC54" s="1064">
        <v>3.9783965910936466E-3</v>
      </c>
      <c r="BD54" s="1064">
        <v>3.5924191533860251E-3</v>
      </c>
      <c r="BE54" s="1064">
        <v>3.6436432893313477E-3</v>
      </c>
      <c r="BF54" s="1064">
        <v>3.2731622337347365E-3</v>
      </c>
      <c r="BG54" s="1064">
        <v>3.7984637479565411E-3</v>
      </c>
      <c r="BH54" s="1064">
        <v>3.3290678357552625E-3</v>
      </c>
      <c r="BI54" s="1064">
        <v>3.7626803614654431E-3</v>
      </c>
      <c r="BJ54" s="1064">
        <v>3.8842334601963202E-3</v>
      </c>
      <c r="BK54" s="1064">
        <v>3.4820471396214575E-3</v>
      </c>
      <c r="BL54" s="1064">
        <v>3.9616878461475845E-3</v>
      </c>
      <c r="BM54" s="1064">
        <v>3.4612158249952506E-3</v>
      </c>
      <c r="BN54" s="1064">
        <v>4.2781551314299074E-3</v>
      </c>
      <c r="BO54" s="1064">
        <v>4.2662343772014479E-3</v>
      </c>
      <c r="BP54" s="1064">
        <v>3.9086715484604418E-3</v>
      </c>
      <c r="BQ54" s="1064">
        <v>3.714600438679631E-3</v>
      </c>
      <c r="BR54" s="1064">
        <v>3.3593973060373362E-3</v>
      </c>
      <c r="BS54" s="1064">
        <v>3.6930592271240442E-3</v>
      </c>
      <c r="BT54" s="1064">
        <v>3.2190820870136088E-3</v>
      </c>
      <c r="BU54" s="1064">
        <v>3.7828733003582998E-3</v>
      </c>
      <c r="BV54" s="1064">
        <v>3.5013250262880009E-3</v>
      </c>
      <c r="BW54" s="1064">
        <v>2.8936189905274939E-3</v>
      </c>
      <c r="BX54" s="1064">
        <v>3.3747165174282051E-3</v>
      </c>
      <c r="BY54" s="1064">
        <v>2.9565803405522235E-3</v>
      </c>
      <c r="BZ54" s="1064">
        <v>3.5276479543013351E-3</v>
      </c>
      <c r="CA54" s="1064">
        <v>3.6988196012462957E-3</v>
      </c>
      <c r="CB54" s="1064">
        <v>3.6843852652725445E-3</v>
      </c>
      <c r="CC54" s="1064">
        <v>6.695415411883625E-3</v>
      </c>
      <c r="CD54" s="1064">
        <v>9.9173011952147713E-3</v>
      </c>
      <c r="CE54" s="1064">
        <v>5.0476175021488736E-3</v>
      </c>
      <c r="CF54" s="1064">
        <v>4.0908035522928274E-3</v>
      </c>
      <c r="CG54" s="1064">
        <v>3.6681903281046073E-3</v>
      </c>
      <c r="CH54" s="1064">
        <v>4.9054579574750474E-3</v>
      </c>
      <c r="CI54" s="1064">
        <v>3.549460890304518E-3</v>
      </c>
      <c r="CJ54" s="1064">
        <v>3.988407817522098E-3</v>
      </c>
      <c r="CK54" s="1064">
        <v>3.6243796692619766E-3</v>
      </c>
      <c r="CL54" s="1064">
        <v>3.6436651798185502E-3</v>
      </c>
      <c r="CM54" s="1064">
        <v>3.4641434796459374E-3</v>
      </c>
      <c r="CN54" s="1064">
        <v>3.5814066831082588E-3</v>
      </c>
      <c r="CO54" s="1064">
        <v>3.3506060735505579E-3</v>
      </c>
      <c r="CP54" s="1064">
        <v>2.8016048890973284E-3</v>
      </c>
      <c r="CQ54" s="1064">
        <v>3.188962355747167E-3</v>
      </c>
      <c r="CR54" s="1064">
        <v>3.0084662031751E-3</v>
      </c>
      <c r="CS54" s="1064">
        <v>3.440304702467627E-3</v>
      </c>
      <c r="CT54" s="1064">
        <v>3.4778555268237801E-3</v>
      </c>
      <c r="CU54" s="1064">
        <v>2.8090918192961245E-3</v>
      </c>
      <c r="CV54" s="1064">
        <v>3.2761416514313136E-3</v>
      </c>
      <c r="CW54" s="1064">
        <v>3.0206699258676826E-3</v>
      </c>
      <c r="CX54" s="1064">
        <v>3.2286025041554714E-3</v>
      </c>
      <c r="CY54" s="1064">
        <v>3.2273746986795759E-3</v>
      </c>
    </row>
    <row r="55" spans="2:103">
      <c r="B55" s="1060" t="s">
        <v>25</v>
      </c>
      <c r="C55" s="1064">
        <v>1.3379957571007658E-3</v>
      </c>
      <c r="D55" s="1064">
        <v>1.3397453216093202E-3</v>
      </c>
      <c r="E55" s="1064">
        <v>1.2459459391201419E-3</v>
      </c>
      <c r="F55" s="1064">
        <v>1.4686146720839723E-3</v>
      </c>
      <c r="G55" s="1064">
        <v>1.2668407614790744E-3</v>
      </c>
      <c r="H55" s="1064">
        <v>1.1711042443560454E-3</v>
      </c>
      <c r="I55" s="1064">
        <v>1.1688996768075663E-3</v>
      </c>
      <c r="J55" s="1064">
        <v>1.1890026512076605E-3</v>
      </c>
      <c r="K55" s="1064">
        <v>1.2767924830001168E-3</v>
      </c>
      <c r="L55" s="1064">
        <v>1.0133953488119349E-3</v>
      </c>
      <c r="M55" s="1064">
        <v>1.1880957118992398E-3</v>
      </c>
      <c r="N55" s="1064">
        <v>1.305465077990833E-3</v>
      </c>
      <c r="O55" s="1064">
        <v>9.2534341638528369E-4</v>
      </c>
      <c r="P55" s="1064">
        <v>1.1445775270025587E-3</v>
      </c>
      <c r="Q55" s="1064">
        <v>1.0740812265891853E-3</v>
      </c>
      <c r="R55" s="1064">
        <v>1.1271697311677222E-3</v>
      </c>
      <c r="S55" s="1064">
        <v>1.2308828399698543E-3</v>
      </c>
      <c r="T55" s="1064">
        <v>1.1504078938029433E-3</v>
      </c>
      <c r="U55" s="1064">
        <v>1.2130682890375681E-3</v>
      </c>
      <c r="V55" s="1064">
        <v>1.1082190079725971E-3</v>
      </c>
      <c r="W55" s="1064">
        <v>1.1423747785918553E-3</v>
      </c>
      <c r="X55" s="1064">
        <v>1.2053595641325974E-3</v>
      </c>
      <c r="Y55" s="1064">
        <v>1.124116380031172E-3</v>
      </c>
      <c r="Z55" s="1064">
        <v>1.1429332429962844E-3</v>
      </c>
      <c r="AA55" s="1064">
        <v>8.3380978036202069E-4</v>
      </c>
      <c r="AB55" s="1064">
        <v>8.8105960881551765E-4</v>
      </c>
      <c r="AC55" s="1064">
        <v>8.6548354227165283E-4</v>
      </c>
      <c r="AD55" s="1064">
        <v>1.0881176984226797E-3</v>
      </c>
      <c r="AE55" s="1064">
        <v>1.105647636989933E-3</v>
      </c>
      <c r="AF55" s="1064">
        <v>7.9828656699286438E-4</v>
      </c>
      <c r="AG55" s="1064">
        <v>8.3826761829153284E-4</v>
      </c>
      <c r="AH55" s="1064">
        <v>9.4352837422523382E-4</v>
      </c>
      <c r="AI55" s="1064">
        <v>8.1236426679504525E-4</v>
      </c>
      <c r="AJ55" s="1064">
        <v>9.090386976722863E-4</v>
      </c>
      <c r="AK55" s="1064">
        <v>1.0097251598125043E-3</v>
      </c>
      <c r="AL55" s="1064">
        <v>8.4031543514000119E-4</v>
      </c>
      <c r="AM55" s="1064">
        <v>9.2138601374487498E-4</v>
      </c>
      <c r="AN55" s="1064">
        <v>1.0691850327754825E-3</v>
      </c>
      <c r="AO55" s="1064">
        <v>1.0627651992939856E-3</v>
      </c>
      <c r="AP55" s="1064">
        <v>1.0438767179162013E-3</v>
      </c>
      <c r="AQ55" s="1064">
        <v>1.0466188551868209E-3</v>
      </c>
      <c r="AR55" s="1064">
        <v>1.0003197700707385E-3</v>
      </c>
      <c r="AS55" s="1064">
        <v>9.7387724993251679E-4</v>
      </c>
      <c r="AT55" s="1064">
        <v>9.4780996987946806E-4</v>
      </c>
      <c r="AU55" s="1064">
        <v>1.0704974580780656E-3</v>
      </c>
      <c r="AV55" s="1064">
        <v>1.1611469911668572E-3</v>
      </c>
      <c r="AW55" s="1064">
        <v>1.0825872605558142E-3</v>
      </c>
      <c r="AX55" s="1064">
        <v>1.1143882585382518E-3</v>
      </c>
      <c r="AY55" s="1064">
        <v>1.1428521837908957E-3</v>
      </c>
      <c r="AZ55" s="1064">
        <v>1.2874673423154005E-3</v>
      </c>
      <c r="BA55" s="1064">
        <v>1.2626497254506039E-3</v>
      </c>
      <c r="BB55" s="1064">
        <v>1.3301924467585225E-3</v>
      </c>
      <c r="BC55" s="1064">
        <v>1.3930140429058407E-3</v>
      </c>
      <c r="BD55" s="1064">
        <v>1.2472992435234277E-3</v>
      </c>
      <c r="BE55" s="1064">
        <v>1.1404459648732968E-3</v>
      </c>
      <c r="BF55" s="1064">
        <v>1.035867884687738E-3</v>
      </c>
      <c r="BG55" s="1064">
        <v>1.2183696444948676E-3</v>
      </c>
      <c r="BH55" s="1064">
        <v>1.3723010552637144E-3</v>
      </c>
      <c r="BI55" s="1064">
        <v>1.3442330275683879E-3</v>
      </c>
      <c r="BJ55" s="1064">
        <v>1.2364547903355419E-3</v>
      </c>
      <c r="BK55" s="1064">
        <v>9.9147931142858558E-4</v>
      </c>
      <c r="BL55" s="1064">
        <v>1.1558324686427176E-3</v>
      </c>
      <c r="BM55" s="1064">
        <v>1.1777562371339848E-3</v>
      </c>
      <c r="BN55" s="1064">
        <v>1.3113985434990514E-3</v>
      </c>
      <c r="BO55" s="1064">
        <v>1.3797358183275472E-3</v>
      </c>
      <c r="BP55" s="1064">
        <v>1.0318220998004452E-3</v>
      </c>
      <c r="BQ55" s="1064">
        <v>1.0127626629636024E-3</v>
      </c>
      <c r="BR55" s="1064">
        <v>1.0251902760234103E-3</v>
      </c>
      <c r="BS55" s="1064">
        <v>1.2089708279256694E-3</v>
      </c>
      <c r="BT55" s="1064">
        <v>1.1229278357536619E-3</v>
      </c>
      <c r="BU55" s="1064">
        <v>1.1942189360906437E-3</v>
      </c>
      <c r="BV55" s="1064">
        <v>1.2252036004650458E-3</v>
      </c>
      <c r="BW55" s="1064">
        <v>9.3574849206341489E-4</v>
      </c>
      <c r="BX55" s="1064">
        <v>9.9314412216980862E-4</v>
      </c>
      <c r="BY55" s="1064">
        <v>1.2507270490692221E-3</v>
      </c>
      <c r="BZ55" s="1064">
        <v>1.3208099985912486E-3</v>
      </c>
      <c r="CA55" s="1064">
        <v>1.1046836017124862E-3</v>
      </c>
      <c r="CB55" s="1064">
        <v>1.0732188651585133E-3</v>
      </c>
      <c r="CC55" s="1064">
        <v>1.5122106653517927E-3</v>
      </c>
      <c r="CD55" s="1064">
        <v>3.8082246184199336E-3</v>
      </c>
      <c r="CE55" s="1064">
        <v>6.6855275188197607E-3</v>
      </c>
      <c r="CF55" s="1064">
        <v>3.5331198098057831E-3</v>
      </c>
      <c r="CG55" s="1064">
        <v>2.6557181153409075E-3</v>
      </c>
      <c r="CH55" s="1064">
        <v>2.2311492231396526E-3</v>
      </c>
      <c r="CI55" s="1064">
        <v>2.6681285979901497E-3</v>
      </c>
      <c r="CJ55" s="1064">
        <v>2.594033983255768E-3</v>
      </c>
      <c r="CK55" s="1064">
        <v>2.6303481861462831E-3</v>
      </c>
      <c r="CL55" s="1064">
        <v>2.6202866777200878E-3</v>
      </c>
      <c r="CM55" s="1064">
        <v>2.4870891020769229E-3</v>
      </c>
      <c r="CN55" s="1064">
        <v>2.2260562328325819E-3</v>
      </c>
      <c r="CO55" s="1064">
        <v>1.9435978578220122E-3</v>
      </c>
      <c r="CP55" s="1064">
        <v>1.9995308491859631E-3</v>
      </c>
      <c r="CQ55" s="1064">
        <v>1.8203702938505116E-3</v>
      </c>
      <c r="CR55" s="1064">
        <v>1.7549241785839618E-3</v>
      </c>
      <c r="CS55" s="1064">
        <v>1.9073251604887363E-3</v>
      </c>
      <c r="CT55" s="1064">
        <v>1.7810637301188773E-3</v>
      </c>
      <c r="CU55" s="1064">
        <v>1.4872447763483875E-3</v>
      </c>
      <c r="CV55" s="1064">
        <v>1.5615213490592225E-3</v>
      </c>
      <c r="CW55" s="1064">
        <v>1.6260588034616196E-3</v>
      </c>
      <c r="CX55" s="1064">
        <v>1.6167743666046597E-3</v>
      </c>
      <c r="CY55" s="1064">
        <v>1.3669060358789914E-3</v>
      </c>
    </row>
    <row r="56" spans="2:103">
      <c r="B56" s="1060" t="s">
        <v>26</v>
      </c>
      <c r="C56" s="1064">
        <v>7.5442671236602976E-4</v>
      </c>
      <c r="D56" s="1064">
        <v>6.8671248466363878E-4</v>
      </c>
      <c r="E56" s="1064">
        <v>7.7003506967677072E-4</v>
      </c>
      <c r="F56" s="1064">
        <v>8.2815301710016795E-4</v>
      </c>
      <c r="G56" s="1064">
        <v>6.7726931955601445E-4</v>
      </c>
      <c r="H56" s="1064">
        <v>4.8986935611856203E-4</v>
      </c>
      <c r="I56" s="1064">
        <v>6.3527927117007987E-4</v>
      </c>
      <c r="J56" s="1064">
        <v>6.5996977020964861E-4</v>
      </c>
      <c r="K56" s="1064">
        <v>6.9726778337593303E-4</v>
      </c>
      <c r="L56" s="1064">
        <v>6.6350643361097039E-4</v>
      </c>
      <c r="M56" s="1064">
        <v>7.1284889957704879E-4</v>
      </c>
      <c r="N56" s="1064">
        <v>6.8377332143247378E-4</v>
      </c>
      <c r="O56" s="1064">
        <v>5.5949423242182908E-4</v>
      </c>
      <c r="P56" s="1064">
        <v>5.5458225146559007E-4</v>
      </c>
      <c r="Q56" s="1064">
        <v>6.7938585654859487E-4</v>
      </c>
      <c r="R56" s="1064">
        <v>6.9764245044215574E-4</v>
      </c>
      <c r="S56" s="1064">
        <v>5.2417498279862663E-4</v>
      </c>
      <c r="T56" s="1064">
        <v>7.1982782661106316E-4</v>
      </c>
      <c r="U56" s="1064">
        <v>7.4585560551257955E-4</v>
      </c>
      <c r="V56" s="1064">
        <v>8.8722972685081251E-4</v>
      </c>
      <c r="W56" s="1064">
        <v>6.15913483304468E-4</v>
      </c>
      <c r="X56" s="1064">
        <v>7.8642670038054502E-4</v>
      </c>
      <c r="Y56" s="1064">
        <v>8.6729191366801143E-4</v>
      </c>
      <c r="Z56" s="1064">
        <v>8.2431805441856123E-4</v>
      </c>
      <c r="AA56" s="1064">
        <v>6.2362047481791531E-4</v>
      </c>
      <c r="AB56" s="1064">
        <v>6.1078455098621896E-4</v>
      </c>
      <c r="AC56" s="1064">
        <v>6.4681204758215E-4</v>
      </c>
      <c r="AD56" s="1064">
        <v>6.0341815959404283E-4</v>
      </c>
      <c r="AE56" s="1064">
        <v>7.1459409120697441E-4</v>
      </c>
      <c r="AF56" s="1064">
        <v>6.8088940231299147E-4</v>
      </c>
      <c r="AG56" s="1064">
        <v>5.6940777760394745E-4</v>
      </c>
      <c r="AH56" s="1064">
        <v>5.4468881979862513E-4</v>
      </c>
      <c r="AI56" s="1064">
        <v>4.3819295996212862E-4</v>
      </c>
      <c r="AJ56" s="1064">
        <v>3.927511597922615E-4</v>
      </c>
      <c r="AK56" s="1064">
        <v>5.4739489893582691E-4</v>
      </c>
      <c r="AL56" s="1064">
        <v>4.3029912133426781E-4</v>
      </c>
      <c r="AM56" s="1064">
        <v>4.1937356136279345E-4</v>
      </c>
      <c r="AN56" s="1064">
        <v>4.6459828962374988E-4</v>
      </c>
      <c r="AO56" s="1064">
        <v>6.1821196658529772E-4</v>
      </c>
      <c r="AP56" s="1064">
        <v>6.3576739133114693E-4</v>
      </c>
      <c r="AQ56" s="1064">
        <v>5.056888804122711E-4</v>
      </c>
      <c r="AR56" s="1064">
        <v>4.4049232058467481E-4</v>
      </c>
      <c r="AS56" s="1064">
        <v>4.4704255385474579E-4</v>
      </c>
      <c r="AT56" s="1064">
        <v>5.7375210683956851E-4</v>
      </c>
      <c r="AU56" s="1064">
        <v>4.5961066774193493E-4</v>
      </c>
      <c r="AV56" s="1064">
        <v>5.4914000942361471E-4</v>
      </c>
      <c r="AW56" s="1064">
        <v>5.1572698756311808E-4</v>
      </c>
      <c r="AX56" s="1064">
        <v>5.0706092233284751E-4</v>
      </c>
      <c r="AY56" s="1064">
        <v>4.8859716531180766E-4</v>
      </c>
      <c r="AZ56" s="1064">
        <v>5.0146292750882391E-4</v>
      </c>
      <c r="BA56" s="1064">
        <v>6.0802969983962663E-4</v>
      </c>
      <c r="BB56" s="1064">
        <v>5.2094904291655328E-4</v>
      </c>
      <c r="BC56" s="1064">
        <v>5.1561869359959857E-4</v>
      </c>
      <c r="BD56" s="1064">
        <v>6.3932085120177494E-4</v>
      </c>
      <c r="BE56" s="1064">
        <v>4.2045316532124573E-4</v>
      </c>
      <c r="BF56" s="1064">
        <v>5.1233261712438827E-4</v>
      </c>
      <c r="BG56" s="1064">
        <v>3.9414942806558856E-4</v>
      </c>
      <c r="BH56" s="1064">
        <v>5.4035723007191355E-4</v>
      </c>
      <c r="BI56" s="1064">
        <v>5.606865646876209E-4</v>
      </c>
      <c r="BJ56" s="1064">
        <v>3.2868589469114891E-4</v>
      </c>
      <c r="BK56" s="1064">
        <v>3.4740725441392687E-4</v>
      </c>
      <c r="BL56" s="1064">
        <v>3.0781251986323999E-4</v>
      </c>
      <c r="BM56" s="1064">
        <v>5.0956616316139437E-4</v>
      </c>
      <c r="BN56" s="1064">
        <v>5.2629375773556651E-4</v>
      </c>
      <c r="BO56" s="1064">
        <v>4.9139393026579031E-4</v>
      </c>
      <c r="BP56" s="1064">
        <v>2.9985782006127155E-4</v>
      </c>
      <c r="BQ56" s="1064">
        <v>3.3002631776982068E-4</v>
      </c>
      <c r="BR56" s="1064">
        <v>3.2674396749749575E-4</v>
      </c>
      <c r="BS56" s="1064">
        <v>2.5283329731848363E-4</v>
      </c>
      <c r="BT56" s="1064">
        <v>3.6098805750335708E-4</v>
      </c>
      <c r="BU56" s="1064">
        <v>2.9610421623719915E-4</v>
      </c>
      <c r="BV56" s="1064">
        <v>3.5639102829616056E-4</v>
      </c>
      <c r="BW56" s="1064">
        <v>4.0675173272539697E-4</v>
      </c>
      <c r="BX56" s="1064">
        <v>2.2459965504311824E-4</v>
      </c>
      <c r="BY56" s="1064">
        <v>3.6755992512987559E-4</v>
      </c>
      <c r="BZ56" s="1064">
        <v>3.4675335623212696E-4</v>
      </c>
      <c r="CA56" s="1064">
        <v>2.5804242977765253E-4</v>
      </c>
      <c r="CB56" s="1064">
        <v>3.4328315459072759E-4</v>
      </c>
      <c r="CC56" s="1064">
        <v>6.0006870192370334E-4</v>
      </c>
      <c r="CD56" s="1064">
        <v>9.2416518164711945E-4</v>
      </c>
      <c r="CE56" s="1064">
        <v>2.1519734742825761E-3</v>
      </c>
      <c r="CF56" s="1064">
        <v>3.7346607558690933E-3</v>
      </c>
      <c r="CG56" s="1064">
        <v>2.3749321345058858E-3</v>
      </c>
      <c r="CH56" s="1064">
        <v>1.9402916294000759E-3</v>
      </c>
      <c r="CI56" s="1064">
        <v>1.6496051906832935E-3</v>
      </c>
      <c r="CJ56" s="1064">
        <v>1.7003232162930829E-3</v>
      </c>
      <c r="CK56" s="1064">
        <v>1.5951278796943172E-3</v>
      </c>
      <c r="CL56" s="1064">
        <v>1.6744876928420423E-3</v>
      </c>
      <c r="CM56" s="1064">
        <v>1.4455261958496836E-3</v>
      </c>
      <c r="CN56" s="1064">
        <v>1.2114547933679369E-3</v>
      </c>
      <c r="CO56" s="1064">
        <v>1.0986750102600579E-3</v>
      </c>
      <c r="CP56" s="1064">
        <v>1.2121987562861486E-3</v>
      </c>
      <c r="CQ56" s="1064">
        <v>1.0850965958857598E-3</v>
      </c>
      <c r="CR56" s="1064">
        <v>9.8905746545011508E-4</v>
      </c>
      <c r="CS56" s="1064">
        <v>9.1122704591151528E-4</v>
      </c>
      <c r="CT56" s="1064">
        <v>8.5303629966548746E-4</v>
      </c>
      <c r="CU56" s="1064">
        <v>7.1597155489815665E-4</v>
      </c>
      <c r="CV56" s="1064">
        <v>6.4967415749079031E-4</v>
      </c>
      <c r="CW56" s="1064">
        <v>6.397428464759887E-4</v>
      </c>
      <c r="CX56" s="1064">
        <v>7.7986093434597955E-4</v>
      </c>
      <c r="CY56" s="1064">
        <v>5.0485714398448617E-4</v>
      </c>
    </row>
    <row r="57" spans="2:103">
      <c r="B57" s="1060" t="s">
        <v>27</v>
      </c>
      <c r="C57" s="1064">
        <v>4.4284975646846479E-4</v>
      </c>
      <c r="D57" s="1064">
        <v>5.0448718282571255E-4</v>
      </c>
      <c r="E57" s="1064">
        <v>4.5391432505124664E-4</v>
      </c>
      <c r="F57" s="1064">
        <v>5.3537894991875518E-4</v>
      </c>
      <c r="G57" s="1064">
        <v>4.5512441773021018E-4</v>
      </c>
      <c r="H57" s="1064">
        <v>3.9734617217554777E-4</v>
      </c>
      <c r="I57" s="1064">
        <v>3.9493311805627822E-4</v>
      </c>
      <c r="J57" s="1064">
        <v>3.4741192402610715E-4</v>
      </c>
      <c r="K57" s="1064">
        <v>4.0935597358143517E-4</v>
      </c>
      <c r="L57" s="1064">
        <v>4.0892729980887305E-4</v>
      </c>
      <c r="M57" s="1064">
        <v>3.7605606252164578E-4</v>
      </c>
      <c r="N57" s="1064">
        <v>4.6489415033767415E-4</v>
      </c>
      <c r="O57" s="1064">
        <v>3.7962618799032582E-4</v>
      </c>
      <c r="P57" s="1064">
        <v>3.8846392296918689E-4</v>
      </c>
      <c r="Q57" s="1064">
        <v>3.7645237795060971E-4</v>
      </c>
      <c r="R57" s="1064">
        <v>4.2994555415057828E-4</v>
      </c>
      <c r="S57" s="1064">
        <v>3.0859619728314475E-4</v>
      </c>
      <c r="T57" s="1064">
        <v>3.7098136630383562E-4</v>
      </c>
      <c r="U57" s="1064">
        <v>4.733972945273614E-4</v>
      </c>
      <c r="V57" s="1064">
        <v>4.20141072888437E-4</v>
      </c>
      <c r="W57" s="1064">
        <v>5.4646340134613175E-4</v>
      </c>
      <c r="X57" s="1064">
        <v>4.2618261125565486E-4</v>
      </c>
      <c r="Y57" s="1064">
        <v>5.9460012986653683E-4</v>
      </c>
      <c r="Z57" s="1064">
        <v>6.0938040064057765E-4</v>
      </c>
      <c r="AA57" s="1064">
        <v>4.0458837586525775E-4</v>
      </c>
      <c r="AB57" s="1064">
        <v>4.5429307090836982E-4</v>
      </c>
      <c r="AC57" s="1064">
        <v>4.5391966520453696E-4</v>
      </c>
      <c r="AD57" s="1064">
        <v>4.6331011706639389E-4</v>
      </c>
      <c r="AE57" s="1064">
        <v>3.3172059606993617E-4</v>
      </c>
      <c r="AF57" s="1064">
        <v>3.660046366996404E-4</v>
      </c>
      <c r="AG57" s="1064">
        <v>4.1083805074987957E-4</v>
      </c>
      <c r="AH57" s="1064">
        <v>2.8157337770050658E-4</v>
      </c>
      <c r="AI57" s="1064">
        <v>2.0363669927197489E-4</v>
      </c>
      <c r="AJ57" s="1064">
        <v>2.3729006115706438E-4</v>
      </c>
      <c r="AK57" s="1064">
        <v>1.9231503752632084E-4</v>
      </c>
      <c r="AL57" s="1064">
        <v>2.0427141727098324E-4</v>
      </c>
      <c r="AM57" s="1064">
        <v>2.0116371129699217E-4</v>
      </c>
      <c r="AN57" s="1064">
        <v>1.8935268468967228E-4</v>
      </c>
      <c r="AO57" s="1064">
        <v>2.7377122461010056E-4</v>
      </c>
      <c r="AP57" s="1064">
        <v>3.7415283342312949E-4</v>
      </c>
      <c r="AQ57" s="1064">
        <v>2.3145184631682484E-4</v>
      </c>
      <c r="AR57" s="1064">
        <v>2.3886083645169542E-4</v>
      </c>
      <c r="AS57" s="1064">
        <v>2.3979290111122292E-4</v>
      </c>
      <c r="AT57" s="1064">
        <v>3.0907583079464555E-4</v>
      </c>
      <c r="AU57" s="1064">
        <v>2.9738800904524702E-4</v>
      </c>
      <c r="AV57" s="1064">
        <v>1.9033673754997234E-4</v>
      </c>
      <c r="AW57" s="1064">
        <v>2.2484238278704094E-4</v>
      </c>
      <c r="AX57" s="1064">
        <v>2.4241751822935058E-4</v>
      </c>
      <c r="AY57" s="1064">
        <v>2.6966796898561762E-4</v>
      </c>
      <c r="AZ57" s="1064">
        <v>2.866603326701224E-4</v>
      </c>
      <c r="BA57" s="1064">
        <v>3.7117753987636479E-4</v>
      </c>
      <c r="BB57" s="1064">
        <v>2.9523055822450916E-4</v>
      </c>
      <c r="BC57" s="1064">
        <v>3.4086083025366753E-4</v>
      </c>
      <c r="BD57" s="1064">
        <v>2.8981444265180329E-4</v>
      </c>
      <c r="BE57" s="1064">
        <v>2.8179624814460118E-4</v>
      </c>
      <c r="BF57" s="1064">
        <v>2.298787244972952E-4</v>
      </c>
      <c r="BG57" s="1064">
        <v>3.1732347854531627E-4</v>
      </c>
      <c r="BH57" s="1064">
        <v>2.5648829050104973E-4</v>
      </c>
      <c r="BI57" s="1064">
        <v>2.7889429898963098E-4</v>
      </c>
      <c r="BJ57" s="1064">
        <v>1.5177381373889748E-4</v>
      </c>
      <c r="BK57" s="1064">
        <v>1.4943557952008888E-4</v>
      </c>
      <c r="BL57" s="1064">
        <v>1.2798772219256709E-4</v>
      </c>
      <c r="BM57" s="1064">
        <v>1.2455094462165219E-4</v>
      </c>
      <c r="BN57" s="1064">
        <v>2.0498854091962587E-4</v>
      </c>
      <c r="BO57" s="1064">
        <v>2.4484230588488003E-4</v>
      </c>
      <c r="BP57" s="1064">
        <v>1.4805570144114968E-4</v>
      </c>
      <c r="BQ57" s="1064">
        <v>9.89673338406546E-5</v>
      </c>
      <c r="BR57" s="1064">
        <v>1.435660150152174E-4</v>
      </c>
      <c r="BS57" s="1064">
        <v>1.1847947023474443E-4</v>
      </c>
      <c r="BT57" s="1064">
        <v>1.2206309681897414E-4</v>
      </c>
      <c r="BU57" s="1064">
        <v>1.2604943200154959E-4</v>
      </c>
      <c r="BV57" s="1064">
        <v>1.1111577137456901E-4</v>
      </c>
      <c r="BW57" s="1064">
        <v>9.2184506835329088E-5</v>
      </c>
      <c r="BX57" s="1064">
        <v>1.2886556865032882E-4</v>
      </c>
      <c r="BY57" s="1064">
        <v>8.4946914542491578E-5</v>
      </c>
      <c r="BZ57" s="1064">
        <v>1.2897611964618293E-4</v>
      </c>
      <c r="CA57" s="1064">
        <v>1.2096461028109048E-4</v>
      </c>
      <c r="CB57" s="1064">
        <v>1.0333007733115918E-4</v>
      </c>
      <c r="CC57" s="1064">
        <v>2.5217070586453476E-4</v>
      </c>
      <c r="CD57" s="1064">
        <v>4.9395236896726026E-4</v>
      </c>
      <c r="CE57" s="1064">
        <v>6.9965596899700501E-4</v>
      </c>
      <c r="CF57" s="1064">
        <v>1.7728851356760191E-3</v>
      </c>
      <c r="CG57" s="1064">
        <v>2.3486487904626273E-3</v>
      </c>
      <c r="CH57" s="1064">
        <v>1.2937135801178007E-3</v>
      </c>
      <c r="CI57" s="1064">
        <v>1.0042250819545281E-3</v>
      </c>
      <c r="CJ57" s="1064">
        <v>7.724710762456611E-4</v>
      </c>
      <c r="CK57" s="1064">
        <v>9.4781286222253602E-4</v>
      </c>
      <c r="CL57" s="1064">
        <v>7.8483024122850075E-4</v>
      </c>
      <c r="CM57" s="1064">
        <v>8.1489623636818312E-4</v>
      </c>
      <c r="CN57" s="1064">
        <v>8.3161424810797183E-4</v>
      </c>
      <c r="CO57" s="1064">
        <v>6.8822668311997021E-4</v>
      </c>
      <c r="CP57" s="1064">
        <v>5.8878870754125066E-4</v>
      </c>
      <c r="CQ57" s="1064">
        <v>6.1790510659436308E-4</v>
      </c>
      <c r="CR57" s="1064">
        <v>5.137438166718341E-4</v>
      </c>
      <c r="CS57" s="1064">
        <v>5.0026926921058407E-4</v>
      </c>
      <c r="CT57" s="1064">
        <v>3.7135688522262647E-4</v>
      </c>
      <c r="CU57" s="1064">
        <v>3.4091786956420562E-4</v>
      </c>
      <c r="CV57" s="1064">
        <v>3.1186230013211674E-4</v>
      </c>
      <c r="CW57" s="1064">
        <v>3.5286094673638783E-4</v>
      </c>
      <c r="CX57" s="1064">
        <v>3.2660220624314079E-4</v>
      </c>
      <c r="CY57" s="1064">
        <v>2.8711933081328769E-4</v>
      </c>
    </row>
    <row r="58" spans="2:103">
      <c r="B58" s="1060" t="s">
        <v>28</v>
      </c>
      <c r="C58" s="1064">
        <v>2.116738612426505E-4</v>
      </c>
      <c r="D58" s="1064">
        <v>3.4561217145017065E-4</v>
      </c>
      <c r="E58" s="1064">
        <v>3.2820681829250986E-4</v>
      </c>
      <c r="F58" s="1064">
        <v>3.1531418723223441E-4</v>
      </c>
      <c r="G58" s="1064">
        <v>2.8874572701454148E-4</v>
      </c>
      <c r="H58" s="1064">
        <v>2.5433215533577855E-4</v>
      </c>
      <c r="I58" s="1064">
        <v>2.6396203265665902E-4</v>
      </c>
      <c r="J58" s="1064">
        <v>2.35945883599695E-4</v>
      </c>
      <c r="K58" s="1064">
        <v>2.2336925949188743E-4</v>
      </c>
      <c r="L58" s="1064">
        <v>2.7110640090248928E-4</v>
      </c>
      <c r="M58" s="1064">
        <v>3.4193978454582482E-4</v>
      </c>
      <c r="N58" s="1064">
        <v>2.2810420792464327E-4</v>
      </c>
      <c r="O58" s="1064">
        <v>2.5928575639629206E-4</v>
      </c>
      <c r="P58" s="1064">
        <v>1.9249727291669521E-4</v>
      </c>
      <c r="Q58" s="1064">
        <v>1.5264848856596348E-4</v>
      </c>
      <c r="R58" s="1064">
        <v>2.0543264988013727E-4</v>
      </c>
      <c r="S58" s="1064">
        <v>2.28039661736549E-4</v>
      </c>
      <c r="T58" s="1064">
        <v>1.8539298250955968E-4</v>
      </c>
      <c r="U58" s="1064">
        <v>2.5646438603337863E-4</v>
      </c>
      <c r="V58" s="1064">
        <v>3.1392571897110092E-4</v>
      </c>
      <c r="W58" s="1064">
        <v>2.4800096609635955E-4</v>
      </c>
      <c r="X58" s="1064">
        <v>3.1320507439567852E-4</v>
      </c>
      <c r="Y58" s="1064">
        <v>3.3216096836212006E-4</v>
      </c>
      <c r="Z58" s="1064">
        <v>3.7459284077794996E-4</v>
      </c>
      <c r="AA58" s="1064">
        <v>3.7006589807551943E-4</v>
      </c>
      <c r="AB58" s="1064">
        <v>3.3234570987949991E-4</v>
      </c>
      <c r="AC58" s="1064">
        <v>3.089505126850427E-4</v>
      </c>
      <c r="AD58" s="1064">
        <v>3.284482364706392E-4</v>
      </c>
      <c r="AE58" s="1064">
        <v>3.6543138331055495E-4</v>
      </c>
      <c r="AF58" s="1064">
        <v>2.0379002540106821E-4</v>
      </c>
      <c r="AG58" s="1064">
        <v>2.1887496098705947E-4</v>
      </c>
      <c r="AH58" s="1064">
        <v>2.2181038347319143E-4</v>
      </c>
      <c r="AI58" s="1064">
        <v>8.8985913919666619E-5</v>
      </c>
      <c r="AJ58" s="1064">
        <v>1.1754958702423803E-4</v>
      </c>
      <c r="AK58" s="1064">
        <v>1.2667308387598138E-4</v>
      </c>
      <c r="AL58" s="1064">
        <v>8.1900051931090787E-5</v>
      </c>
      <c r="AM58" s="1064">
        <v>1.3977411849478121E-4</v>
      </c>
      <c r="AN58" s="1064">
        <v>1.1424616767343241E-4</v>
      </c>
      <c r="AO58" s="1064">
        <v>1.2982218599123744E-4</v>
      </c>
      <c r="AP58" s="1064">
        <v>1.575865801495025E-4</v>
      </c>
      <c r="AQ58" s="1064">
        <v>1.8713701660083058E-4</v>
      </c>
      <c r="AR58" s="1064">
        <v>1.2144999592873378E-4</v>
      </c>
      <c r="AS58" s="1064">
        <v>1.3916879585792595E-4</v>
      </c>
      <c r="AT58" s="1064">
        <v>1.5179678309910284E-4</v>
      </c>
      <c r="AU58" s="1064">
        <v>1.5417823073700637E-4</v>
      </c>
      <c r="AV58" s="1064">
        <v>1.4731128388546289E-4</v>
      </c>
      <c r="AW58" s="1064">
        <v>8.7378177161708158E-5</v>
      </c>
      <c r="AX58" s="1064">
        <v>1.4544714806123346E-4</v>
      </c>
      <c r="AY58" s="1064">
        <v>1.1022253469687436E-4</v>
      </c>
      <c r="AZ58" s="1064">
        <v>1.7427456772827065E-4</v>
      </c>
      <c r="BA58" s="1064">
        <v>1.9262725184595437E-4</v>
      </c>
      <c r="BB58" s="1064">
        <v>1.5794390764625182E-4</v>
      </c>
      <c r="BC58" s="1064">
        <v>1.8279237799487784E-4</v>
      </c>
      <c r="BD58" s="1064">
        <v>2.0472451390428893E-4</v>
      </c>
      <c r="BE58" s="1064">
        <v>1.4138792779187919E-4</v>
      </c>
      <c r="BF58" s="1064">
        <v>1.9292280657458595E-4</v>
      </c>
      <c r="BG58" s="1064">
        <v>1.9549199152488518E-4</v>
      </c>
      <c r="BH58" s="1064">
        <v>2.0473014030869495E-4</v>
      </c>
      <c r="BI58" s="1064">
        <v>1.2319650460968171E-4</v>
      </c>
      <c r="BJ58" s="1064">
        <v>1.0942472897341015E-4</v>
      </c>
      <c r="BK58" s="1064">
        <v>7.5439436119156638E-5</v>
      </c>
      <c r="BL58" s="1064">
        <v>8.4524096622186075E-5</v>
      </c>
      <c r="BM58" s="1064">
        <v>7.9813197349254712E-5</v>
      </c>
      <c r="BN58" s="1064">
        <v>5.7656037501981363E-5</v>
      </c>
      <c r="BO58" s="1064">
        <v>1.4550227507643951E-4</v>
      </c>
      <c r="BP58" s="1064">
        <v>9.4496862122173128E-5</v>
      </c>
      <c r="BQ58" s="1064">
        <v>6.0604669153052539E-5</v>
      </c>
      <c r="BR58" s="1064">
        <v>4.4553889103997313E-5</v>
      </c>
      <c r="BS58" s="1064">
        <v>1.0562478888522149E-4</v>
      </c>
      <c r="BT58" s="1064">
        <v>8.4541874003018317E-5</v>
      </c>
      <c r="BU58" s="1064">
        <v>6.5897710477637629E-5</v>
      </c>
      <c r="BV58" s="1064">
        <v>8.9548470084757081E-5</v>
      </c>
      <c r="BW58" s="1064">
        <v>7.0255507500404952E-5</v>
      </c>
      <c r="BX58" s="1064">
        <v>7.6009621965095282E-5</v>
      </c>
      <c r="BY58" s="1064">
        <v>6.6648529187758815E-5</v>
      </c>
      <c r="BZ58" s="1064">
        <v>5.0502894883276007E-5</v>
      </c>
      <c r="CA58" s="1064">
        <v>7.4645835356452469E-5</v>
      </c>
      <c r="CB58" s="1064">
        <v>7.3488302192764409E-5</v>
      </c>
      <c r="CC58" s="1064">
        <v>9.5215183966030034E-5</v>
      </c>
      <c r="CD58" s="1064">
        <v>2.0871559667830192E-4</v>
      </c>
      <c r="CE58" s="1064">
        <v>3.9981521381450769E-4</v>
      </c>
      <c r="CF58" s="1064">
        <v>4.4789127913416631E-4</v>
      </c>
      <c r="CG58" s="1064">
        <v>1.3452127246100813E-3</v>
      </c>
      <c r="CH58" s="1064">
        <v>1.647108356910932E-3</v>
      </c>
      <c r="CI58" s="1064">
        <v>7.61192840367197E-4</v>
      </c>
      <c r="CJ58" s="1064">
        <v>6.1890693035225727E-4</v>
      </c>
      <c r="CK58" s="1064">
        <v>4.9875083780954142E-4</v>
      </c>
      <c r="CL58" s="1064">
        <v>7.6238157619492577E-4</v>
      </c>
      <c r="CM58" s="1064">
        <v>5.586850595883893E-4</v>
      </c>
      <c r="CN58" s="1064">
        <v>5.3959823325550255E-4</v>
      </c>
      <c r="CO58" s="1064">
        <v>4.8642423425355942E-4</v>
      </c>
      <c r="CP58" s="1064">
        <v>4.3475014721833688E-4</v>
      </c>
      <c r="CQ58" s="1064">
        <v>4.1427643347992436E-4</v>
      </c>
      <c r="CR58" s="1064">
        <v>2.8575698473618161E-4</v>
      </c>
      <c r="CS58" s="1064">
        <v>3.1152333513083028E-4</v>
      </c>
      <c r="CT58" s="1064">
        <v>2.7056797149272046E-4</v>
      </c>
      <c r="CU58" s="1064">
        <v>2.2526799724884678E-4</v>
      </c>
      <c r="CV58" s="1064">
        <v>1.8953920425615121E-4</v>
      </c>
      <c r="CW58" s="1064">
        <v>1.9525171104492017E-4</v>
      </c>
      <c r="CX58" s="1064">
        <v>1.9978875819726583E-4</v>
      </c>
      <c r="CY58" s="1064">
        <v>1.5906894438840998E-4</v>
      </c>
    </row>
    <row r="59" spans="2:103">
      <c r="B59" s="1060" t="s">
        <v>29</v>
      </c>
      <c r="C59" s="1064">
        <v>4.1299756816779218E-4</v>
      </c>
      <c r="D59" s="1064">
        <v>4.1317787111076884E-4</v>
      </c>
      <c r="E59" s="1064">
        <v>4.5526495257619006E-4</v>
      </c>
      <c r="F59" s="1064">
        <v>4.6998420086867939E-4</v>
      </c>
      <c r="G59" s="1064">
        <v>4.284956829539996E-4</v>
      </c>
      <c r="H59" s="1064">
        <v>4.8624631166354026E-4</v>
      </c>
      <c r="I59" s="1064">
        <v>4.9675019635354216E-4</v>
      </c>
      <c r="J59" s="1064">
        <v>4.5939537513035845E-4</v>
      </c>
      <c r="K59" s="1064">
        <v>4.095131441547666E-4</v>
      </c>
      <c r="L59" s="1064">
        <v>3.589037840145359E-4</v>
      </c>
      <c r="M59" s="1064">
        <v>4.4340603434049521E-4</v>
      </c>
      <c r="N59" s="1064">
        <v>4.8973667352151075E-4</v>
      </c>
      <c r="O59" s="1064">
        <v>3.4444379253241377E-4</v>
      </c>
      <c r="P59" s="1064">
        <v>3.3933121248435694E-4</v>
      </c>
      <c r="Q59" s="1064">
        <v>3.0101710115243999E-4</v>
      </c>
      <c r="R59" s="1064">
        <v>3.3624891617184866E-4</v>
      </c>
      <c r="S59" s="1064">
        <v>3.8498844653897545E-4</v>
      </c>
      <c r="T59" s="1064">
        <v>4.0008079599983644E-4</v>
      </c>
      <c r="U59" s="1064">
        <v>3.7373371546521291E-4</v>
      </c>
      <c r="V59" s="1064">
        <v>4.2927806304475258E-4</v>
      </c>
      <c r="W59" s="1064">
        <v>4.3547091473975451E-4</v>
      </c>
      <c r="X59" s="1064">
        <v>4.3566031962541754E-4</v>
      </c>
      <c r="Y59" s="1064">
        <v>5.2053340557239739E-4</v>
      </c>
      <c r="Z59" s="1064">
        <v>5.4564590962476297E-4</v>
      </c>
      <c r="AA59" s="1064">
        <v>5.3898534789854988E-4</v>
      </c>
      <c r="AB59" s="1064">
        <v>5.8666020501464873E-4</v>
      </c>
      <c r="AC59" s="1064">
        <v>6.3657439548172115E-4</v>
      </c>
      <c r="AD59" s="1064">
        <v>5.9658651081865547E-4</v>
      </c>
      <c r="AE59" s="1064">
        <v>5.5764937678412063E-4</v>
      </c>
      <c r="AF59" s="1064">
        <v>5.3816393007448718E-4</v>
      </c>
      <c r="AG59" s="1064">
        <v>3.8377694859915984E-4</v>
      </c>
      <c r="AH59" s="1064">
        <v>3.4208360561021641E-4</v>
      </c>
      <c r="AI59" s="1064">
        <v>2.5865326166120124E-4</v>
      </c>
      <c r="AJ59" s="1064">
        <v>2.5370634814435235E-4</v>
      </c>
      <c r="AK59" s="1064">
        <v>2.5196407347654546E-4</v>
      </c>
      <c r="AL59" s="1064">
        <v>2.2868028031944941E-4</v>
      </c>
      <c r="AM59" s="1064">
        <v>2.4948952459678499E-4</v>
      </c>
      <c r="AN59" s="1064">
        <v>2.9702070350922603E-4</v>
      </c>
      <c r="AO59" s="1064">
        <v>3.0663745041607142E-4</v>
      </c>
      <c r="AP59" s="1064">
        <v>3.5913861238534876E-4</v>
      </c>
      <c r="AQ59" s="1064">
        <v>3.3738523174028543E-4</v>
      </c>
      <c r="AR59" s="1064">
        <v>3.8085582819277758E-4</v>
      </c>
      <c r="AS59" s="1064">
        <v>3.4971859650931655E-4</v>
      </c>
      <c r="AT59" s="1064">
        <v>3.7590944072020134E-4</v>
      </c>
      <c r="AU59" s="1064">
        <v>3.4332121642421991E-4</v>
      </c>
      <c r="AV59" s="1064">
        <v>3.1324419955226302E-4</v>
      </c>
      <c r="AW59" s="1064">
        <v>3.0176862717786363E-4</v>
      </c>
      <c r="AX59" s="1064">
        <v>2.9715555577580148E-4</v>
      </c>
      <c r="AY59" s="1064">
        <v>3.1007884172224733E-4</v>
      </c>
      <c r="AZ59" s="1064">
        <v>3.3996430014944691E-4</v>
      </c>
      <c r="BA59" s="1064">
        <v>4.0630942053620166E-4</v>
      </c>
      <c r="BB59" s="1064">
        <v>3.8348271118717923E-4</v>
      </c>
      <c r="BC59" s="1064">
        <v>4.4586499602262996E-4</v>
      </c>
      <c r="BD59" s="1064">
        <v>4.7651047594154169E-4</v>
      </c>
      <c r="BE59" s="1064">
        <v>4.8257562547385143E-4</v>
      </c>
      <c r="BF59" s="1064">
        <v>5.1991597749056269E-4</v>
      </c>
      <c r="BG59" s="1064">
        <v>4.8368860666310871E-4</v>
      </c>
      <c r="BH59" s="1064">
        <v>4.8247005144180934E-4</v>
      </c>
      <c r="BI59" s="1064">
        <v>4.5282510808089549E-4</v>
      </c>
      <c r="BJ59" s="1064">
        <v>4.3913933770655376E-4</v>
      </c>
      <c r="BK59" s="1064">
        <v>4.528930297306112E-4</v>
      </c>
      <c r="BL59" s="1064">
        <v>4.4232452196869934E-4</v>
      </c>
      <c r="BM59" s="1064">
        <v>4.6588966381251709E-4</v>
      </c>
      <c r="BN59" s="1064">
        <v>4.6468786691554963E-4</v>
      </c>
      <c r="BO59" s="1064">
        <v>3.9911336496579233E-4</v>
      </c>
      <c r="BP59" s="1064">
        <v>4.2426412860292268E-4</v>
      </c>
      <c r="BQ59" s="1064">
        <v>3.6489937006441343E-4</v>
      </c>
      <c r="BR59" s="1064">
        <v>3.5453312550573057E-4</v>
      </c>
      <c r="BS59" s="1064">
        <v>3.559796750809353E-4</v>
      </c>
      <c r="BT59" s="1064">
        <v>3.7952518180512534E-4</v>
      </c>
      <c r="BU59" s="1064">
        <v>4.1494716107702399E-4</v>
      </c>
      <c r="BV59" s="1064">
        <v>3.0357368869986479E-4</v>
      </c>
      <c r="BW59" s="1064">
        <v>3.341816926336706E-4</v>
      </c>
      <c r="BX59" s="1064">
        <v>2.8696915112746198E-4</v>
      </c>
      <c r="BY59" s="1064">
        <v>2.2908984309224286E-4</v>
      </c>
      <c r="BZ59" s="1064">
        <v>2.0671616954493098E-4</v>
      </c>
      <c r="CA59" s="1064">
        <v>2.3230369801518705E-4</v>
      </c>
      <c r="CB59" s="1064">
        <v>1.9399119235501675E-4</v>
      </c>
      <c r="CC59" s="1064">
        <v>2.3946763869483326E-4</v>
      </c>
      <c r="CD59" s="1064">
        <v>3.0807346008928076E-4</v>
      </c>
      <c r="CE59" s="1064">
        <v>4.4206842190212787E-4</v>
      </c>
      <c r="CF59" s="1064">
        <v>7.3003281019394951E-4</v>
      </c>
      <c r="CG59" s="1064">
        <v>7.9499394293517408E-4</v>
      </c>
      <c r="CH59" s="1064">
        <v>1.6282338966274936E-3</v>
      </c>
      <c r="CI59" s="1064">
        <v>2.5631072575793335E-3</v>
      </c>
      <c r="CJ59" s="1064">
        <v>2.58973472004344E-3</v>
      </c>
      <c r="CK59" s="1064">
        <v>2.5484815761987125E-3</v>
      </c>
      <c r="CL59" s="1064">
        <v>2.5041658176909029E-3</v>
      </c>
      <c r="CM59" s="1064">
        <v>2.3906899758108298E-3</v>
      </c>
      <c r="CN59" s="1064">
        <v>2.0785201075183709E-3</v>
      </c>
      <c r="CO59" s="1064">
        <v>1.7092289856490282E-3</v>
      </c>
      <c r="CP59" s="1064">
        <v>1.7411220659982699E-3</v>
      </c>
      <c r="CQ59" s="1064">
        <v>1.5446003244650439E-3</v>
      </c>
      <c r="CR59" s="1064">
        <v>1.1803925689827526E-3</v>
      </c>
      <c r="CS59" s="1064">
        <v>9.7938454280334874E-4</v>
      </c>
      <c r="CT59" s="1064">
        <v>8.2086857960627475E-4</v>
      </c>
      <c r="CU59" s="1064">
        <v>7.2587159792132921E-4</v>
      </c>
      <c r="CV59" s="1064">
        <v>6.6509205320900279E-4</v>
      </c>
      <c r="CW59" s="1064">
        <v>6.5699990653329593E-4</v>
      </c>
      <c r="CX59" s="1064">
        <v>6.4725895262741505E-4</v>
      </c>
      <c r="CY59" s="1064">
        <v>6.1135501175659641E-4</v>
      </c>
    </row>
    <row r="62" spans="2:103">
      <c r="B62" s="21" t="s">
        <v>857</v>
      </c>
      <c r="C62" s="895"/>
      <c r="CR62" s="21"/>
    </row>
    <row r="64" spans="2:103">
      <c r="B64" s="1058" t="s">
        <v>30</v>
      </c>
      <c r="C64" s="1059" t="s">
        <v>90</v>
      </c>
      <c r="D64" s="1059" t="s">
        <v>35</v>
      </c>
      <c r="E64" s="1059" t="s">
        <v>36</v>
      </c>
      <c r="F64" s="1059" t="s">
        <v>37</v>
      </c>
      <c r="G64" s="1059" t="s">
        <v>38</v>
      </c>
      <c r="H64" s="1059" t="s">
        <v>39</v>
      </c>
      <c r="I64" s="1059" t="s">
        <v>40</v>
      </c>
      <c r="J64" s="1059" t="s">
        <v>41</v>
      </c>
      <c r="K64" s="1059" t="s">
        <v>42</v>
      </c>
      <c r="L64" s="1059" t="s">
        <v>74</v>
      </c>
      <c r="M64" s="1059" t="s">
        <v>43</v>
      </c>
      <c r="N64" s="1059" t="s">
        <v>44</v>
      </c>
      <c r="O64" s="1059" t="s">
        <v>45</v>
      </c>
      <c r="P64" s="1059" t="s">
        <v>46</v>
      </c>
      <c r="Q64" s="1059" t="s">
        <v>47</v>
      </c>
      <c r="R64" s="1059" t="s">
        <v>48</v>
      </c>
      <c r="S64" s="1059" t="s">
        <v>49</v>
      </c>
      <c r="T64" s="1059" t="s">
        <v>50</v>
      </c>
      <c r="U64" s="1059" t="s">
        <v>51</v>
      </c>
      <c r="V64" s="1059" t="s">
        <v>52</v>
      </c>
      <c r="W64" s="1059" t="s">
        <v>53</v>
      </c>
      <c r="X64" s="1059" t="s">
        <v>54</v>
      </c>
      <c r="Y64" s="1059" t="s">
        <v>55</v>
      </c>
      <c r="Z64" s="1059" t="s">
        <v>56</v>
      </c>
      <c r="AA64" s="1059" t="s">
        <v>57</v>
      </c>
      <c r="AB64" s="1059" t="s">
        <v>58</v>
      </c>
      <c r="AC64" s="1059" t="s">
        <v>59</v>
      </c>
      <c r="AD64" s="1059" t="s">
        <v>60</v>
      </c>
      <c r="AE64" s="1059" t="s">
        <v>61</v>
      </c>
      <c r="AF64" s="1059" t="s">
        <v>62</v>
      </c>
      <c r="AG64" s="1059" t="s">
        <v>63</v>
      </c>
      <c r="AH64" s="1059" t="s">
        <v>64</v>
      </c>
      <c r="AI64" s="1059" t="s">
        <v>65</v>
      </c>
      <c r="AJ64" s="1059" t="s">
        <v>31</v>
      </c>
      <c r="AK64" s="1059" t="s">
        <v>66</v>
      </c>
      <c r="AL64" s="1059" t="s">
        <v>67</v>
      </c>
      <c r="AM64" s="1059" t="s">
        <v>68</v>
      </c>
      <c r="AN64" s="1059" t="s">
        <v>69</v>
      </c>
      <c r="AO64" s="1059" t="s">
        <v>70</v>
      </c>
      <c r="AP64" s="1059" t="s">
        <v>113</v>
      </c>
      <c r="AQ64" s="1059" t="s">
        <v>114</v>
      </c>
      <c r="AR64" s="1059" t="s">
        <v>115</v>
      </c>
      <c r="AS64" s="1059" t="s">
        <v>116</v>
      </c>
      <c r="AT64" s="1059" t="s">
        <v>117</v>
      </c>
      <c r="AU64" s="1059" t="s">
        <v>118</v>
      </c>
      <c r="AV64" s="1059" t="s">
        <v>119</v>
      </c>
      <c r="AW64" s="1059" t="s">
        <v>120</v>
      </c>
      <c r="AX64" s="1059" t="s">
        <v>121</v>
      </c>
      <c r="AY64" s="1059" t="s">
        <v>122</v>
      </c>
      <c r="AZ64" s="1059" t="s">
        <v>123</v>
      </c>
      <c r="BA64" s="1059" t="s">
        <v>124</v>
      </c>
      <c r="BB64" s="1059" t="s">
        <v>678</v>
      </c>
      <c r="BC64" s="1059" t="s">
        <v>679</v>
      </c>
      <c r="BD64" s="1059" t="s">
        <v>680</v>
      </c>
      <c r="BE64" s="1059" t="s">
        <v>681</v>
      </c>
      <c r="BF64" s="1059" t="s">
        <v>682</v>
      </c>
      <c r="BG64" s="1059" t="s">
        <v>683</v>
      </c>
      <c r="BH64" s="1059" t="s">
        <v>684</v>
      </c>
      <c r="BI64" s="1059" t="s">
        <v>685</v>
      </c>
      <c r="BJ64" s="1059" t="s">
        <v>686</v>
      </c>
      <c r="BK64" s="1059" t="s">
        <v>687</v>
      </c>
      <c r="BL64" s="1059" t="s">
        <v>688</v>
      </c>
      <c r="BM64" s="1059" t="s">
        <v>689</v>
      </c>
      <c r="BN64" s="1059" t="s">
        <v>727</v>
      </c>
      <c r="BO64" s="1059" t="s">
        <v>728</v>
      </c>
      <c r="BP64" s="1059" t="s">
        <v>729</v>
      </c>
      <c r="BQ64" s="1059" t="s">
        <v>730</v>
      </c>
      <c r="BR64" s="1059" t="s">
        <v>731</v>
      </c>
      <c r="BS64" s="1059" t="s">
        <v>756</v>
      </c>
      <c r="BT64" s="1059" t="s">
        <v>757</v>
      </c>
      <c r="BU64" s="1059" t="s">
        <v>758</v>
      </c>
      <c r="BV64" s="1059" t="s">
        <v>759</v>
      </c>
      <c r="BW64" s="1059" t="s">
        <v>760</v>
      </c>
      <c r="BX64" s="1059" t="s">
        <v>761</v>
      </c>
      <c r="BY64" s="1059" t="s">
        <v>762</v>
      </c>
      <c r="BZ64" s="1059" t="s">
        <v>799</v>
      </c>
      <c r="CA64" s="1059" t="s">
        <v>800</v>
      </c>
      <c r="CB64" s="1059" t="s">
        <v>801</v>
      </c>
      <c r="CC64" s="1059" t="s">
        <v>802</v>
      </c>
      <c r="CD64" s="1059" t="s">
        <v>803</v>
      </c>
      <c r="CE64" s="1059" t="s">
        <v>804</v>
      </c>
      <c r="CF64" s="1059" t="s">
        <v>805</v>
      </c>
      <c r="CG64" s="1059" t="s">
        <v>806</v>
      </c>
      <c r="CH64" s="1059" t="s">
        <v>807</v>
      </c>
      <c r="CI64" s="1059" t="s">
        <v>808</v>
      </c>
      <c r="CJ64" s="1059" t="s">
        <v>809</v>
      </c>
      <c r="CK64" s="1059" t="s">
        <v>810</v>
      </c>
      <c r="CL64" s="1059" t="s">
        <v>826</v>
      </c>
      <c r="CM64" s="1059" t="s">
        <v>876</v>
      </c>
      <c r="CN64" s="1059" t="s">
        <v>877</v>
      </c>
      <c r="CO64" s="1059" t="s">
        <v>878</v>
      </c>
      <c r="CP64" s="1059" t="s">
        <v>879</v>
      </c>
      <c r="CQ64" s="1059" t="s">
        <v>880</v>
      </c>
      <c r="CR64" s="1059" t="s">
        <v>881</v>
      </c>
      <c r="CS64" s="1059" t="s">
        <v>882</v>
      </c>
      <c r="CT64" s="1059" t="s">
        <v>912</v>
      </c>
      <c r="CU64" s="1059" t="s">
        <v>913</v>
      </c>
      <c r="CV64" s="1059" t="s">
        <v>914</v>
      </c>
      <c r="CW64" s="1059" t="s">
        <v>915</v>
      </c>
      <c r="CX64" s="1059" t="s">
        <v>916</v>
      </c>
      <c r="CY64" s="1059" t="s">
        <v>917</v>
      </c>
    </row>
    <row r="65" spans="2:103">
      <c r="B65" s="1060" t="s">
        <v>24</v>
      </c>
      <c r="C65" s="1061">
        <v>1494979.48</v>
      </c>
      <c r="D65" s="1061">
        <v>1170499.83</v>
      </c>
      <c r="E65" s="1061">
        <v>1170195.68</v>
      </c>
      <c r="F65" s="1061">
        <v>934378.52</v>
      </c>
      <c r="G65" s="1061">
        <v>651034.9</v>
      </c>
      <c r="H65" s="1061">
        <v>839645.63</v>
      </c>
      <c r="I65" s="1061">
        <v>1394111.8</v>
      </c>
      <c r="J65" s="1061">
        <v>1089339.98</v>
      </c>
      <c r="K65" s="1061">
        <v>860062.09</v>
      </c>
      <c r="L65" s="1061">
        <v>996135.32</v>
      </c>
      <c r="M65" s="1061">
        <v>813268.14</v>
      </c>
      <c r="N65" s="1061">
        <v>794393.92</v>
      </c>
      <c r="O65" s="1061">
        <v>1367979.49</v>
      </c>
      <c r="P65" s="1061">
        <v>783880.91</v>
      </c>
      <c r="Q65" s="1061">
        <v>904526.16</v>
      </c>
      <c r="R65" s="1061">
        <v>829811.95</v>
      </c>
      <c r="S65" s="1061">
        <v>705849.19</v>
      </c>
      <c r="T65" s="1061">
        <v>818348.49</v>
      </c>
      <c r="U65" s="1061">
        <v>1492131.69</v>
      </c>
      <c r="V65" s="1061">
        <v>950612.36</v>
      </c>
      <c r="W65" s="1061">
        <v>959428.17</v>
      </c>
      <c r="X65" s="1061">
        <v>828900.45</v>
      </c>
      <c r="Y65" s="1061">
        <v>715411.89</v>
      </c>
      <c r="Z65" s="1061">
        <v>708396.44</v>
      </c>
      <c r="AA65" s="1061">
        <v>1451669.08</v>
      </c>
      <c r="AB65" s="1061">
        <v>856005.21</v>
      </c>
      <c r="AC65" s="1061">
        <v>737362.44</v>
      </c>
      <c r="AD65" s="1061">
        <v>717579.3</v>
      </c>
      <c r="AE65" s="1061">
        <v>687960.16</v>
      </c>
      <c r="AF65" s="1061">
        <v>544554.66</v>
      </c>
      <c r="AG65" s="1061">
        <v>1189301.6299999999</v>
      </c>
      <c r="AH65" s="1061">
        <v>696863.83</v>
      </c>
      <c r="AI65" s="1061">
        <v>692100.06</v>
      </c>
      <c r="AJ65" s="1061">
        <v>924467.17</v>
      </c>
      <c r="AK65" s="1061">
        <v>944505.04</v>
      </c>
      <c r="AL65" s="1061">
        <v>732846.81</v>
      </c>
      <c r="AM65" s="1061">
        <v>1251463.94</v>
      </c>
      <c r="AN65" s="1061">
        <v>879107.43</v>
      </c>
      <c r="AO65" s="1061">
        <v>872552.39</v>
      </c>
      <c r="AP65" s="1061">
        <v>801917.23</v>
      </c>
      <c r="AQ65" s="1061">
        <v>924477.7</v>
      </c>
      <c r="AR65" s="1061">
        <v>1063669.81</v>
      </c>
      <c r="AS65" s="1061">
        <v>2211922.9</v>
      </c>
      <c r="AT65" s="1061">
        <v>977744.98</v>
      </c>
      <c r="AU65" s="1061">
        <v>932592.55</v>
      </c>
      <c r="AV65" s="1061">
        <v>1155254.58</v>
      </c>
      <c r="AW65" s="1061">
        <v>1097502.42</v>
      </c>
      <c r="AX65" s="1061">
        <v>1134511.43</v>
      </c>
      <c r="AY65" s="1061">
        <v>1687425.39</v>
      </c>
      <c r="AZ65" s="1061">
        <v>1833734.5</v>
      </c>
      <c r="BA65" s="1061">
        <v>1649943.07</v>
      </c>
      <c r="BB65" s="1061">
        <v>1810312.15</v>
      </c>
      <c r="BC65" s="1061">
        <v>1721993.52</v>
      </c>
      <c r="BD65" s="1061">
        <v>1755185.15</v>
      </c>
      <c r="BE65" s="1061">
        <v>2390987.19</v>
      </c>
      <c r="BF65" s="1061">
        <v>1754779.17</v>
      </c>
      <c r="BG65" s="1061">
        <v>1892222.04</v>
      </c>
      <c r="BH65" s="1061">
        <v>1627299.34</v>
      </c>
      <c r="BI65" s="1061">
        <v>1636722.45</v>
      </c>
      <c r="BJ65" s="1061">
        <v>1445496.1</v>
      </c>
      <c r="BK65" s="1061">
        <v>1760084.07</v>
      </c>
      <c r="BL65" s="1061">
        <v>1973007</v>
      </c>
      <c r="BM65" s="1061">
        <v>1714454.26</v>
      </c>
      <c r="BN65" s="1061">
        <v>1659940.04</v>
      </c>
      <c r="BO65" s="1061">
        <v>1474582.94</v>
      </c>
      <c r="BP65" s="1061">
        <v>1821980.69</v>
      </c>
      <c r="BQ65" s="1061">
        <v>1405112.38</v>
      </c>
      <c r="BR65" s="1061">
        <v>1819440.45</v>
      </c>
      <c r="BS65" s="1061">
        <v>1785384.57</v>
      </c>
      <c r="BT65" s="1061">
        <v>1303442.2</v>
      </c>
      <c r="BU65" s="1061">
        <v>1443176.94</v>
      </c>
      <c r="BV65" s="1061">
        <v>1660725.51</v>
      </c>
      <c r="BW65" s="1061">
        <v>1403440.81</v>
      </c>
      <c r="BX65" s="1061">
        <v>1928764.72</v>
      </c>
      <c r="BY65" s="1061">
        <v>1602811.02</v>
      </c>
      <c r="BZ65" s="1061">
        <v>1633476.09</v>
      </c>
      <c r="CA65" s="1061">
        <v>1421981.01</v>
      </c>
      <c r="CB65" s="1061">
        <v>1755454.8</v>
      </c>
      <c r="CC65" s="1061">
        <v>3374753.25</v>
      </c>
      <c r="CD65" s="1061">
        <v>6743851.9299999997</v>
      </c>
      <c r="CE65" s="1061">
        <v>3450498.47</v>
      </c>
      <c r="CF65" s="1061">
        <v>1959566.15</v>
      </c>
      <c r="CG65" s="1061">
        <v>2152298.29</v>
      </c>
      <c r="CH65" s="1061">
        <v>2275962.48</v>
      </c>
      <c r="CI65" s="1061">
        <v>1713581.84</v>
      </c>
      <c r="CJ65" s="1061">
        <v>2430041.88</v>
      </c>
      <c r="CK65" s="1061">
        <v>1797522.91</v>
      </c>
      <c r="CL65" s="1061">
        <v>2171318.52</v>
      </c>
      <c r="CM65" s="1061">
        <v>1733536.71</v>
      </c>
      <c r="CN65" s="1061">
        <v>2039489.82</v>
      </c>
      <c r="CO65" s="1061">
        <v>2690410.79</v>
      </c>
      <c r="CP65" s="1061">
        <v>2797683.63</v>
      </c>
      <c r="CQ65" s="1061">
        <v>1944514.22</v>
      </c>
      <c r="CR65" s="1061">
        <v>1674211.98</v>
      </c>
      <c r="CS65" s="1061">
        <v>2265732.6</v>
      </c>
      <c r="CT65" s="1061">
        <v>2543882.27</v>
      </c>
      <c r="CU65" s="1061">
        <v>1990678.3</v>
      </c>
      <c r="CV65" s="1061">
        <v>2436863.48</v>
      </c>
      <c r="CW65" s="1061">
        <v>2089215</v>
      </c>
      <c r="CX65" s="1061">
        <v>2007820.07</v>
      </c>
      <c r="CY65" s="1061">
        <v>1415383.59</v>
      </c>
    </row>
    <row r="66" spans="2:103">
      <c r="B66" s="1060" t="s">
        <v>25</v>
      </c>
      <c r="C66" s="1061">
        <v>795589</v>
      </c>
      <c r="D66" s="1061">
        <v>892391.18</v>
      </c>
      <c r="E66" s="1061">
        <v>688577.89</v>
      </c>
      <c r="F66" s="1061">
        <v>783057.93</v>
      </c>
      <c r="G66" s="1061">
        <v>571767.35</v>
      </c>
      <c r="H66" s="1061">
        <v>435028.86</v>
      </c>
      <c r="I66" s="1061">
        <v>607650.43999999994</v>
      </c>
      <c r="J66" s="1061">
        <v>845810.78</v>
      </c>
      <c r="K66" s="1061">
        <v>652056.25</v>
      </c>
      <c r="L66" s="1061">
        <v>595606.19999999995</v>
      </c>
      <c r="M66" s="1061">
        <v>683035.78</v>
      </c>
      <c r="N66" s="1061">
        <v>577278.65</v>
      </c>
      <c r="O66" s="1061">
        <v>320473.78999999998</v>
      </c>
      <c r="P66" s="1061">
        <v>746254.29</v>
      </c>
      <c r="Q66" s="1061">
        <v>661275.41</v>
      </c>
      <c r="R66" s="1061">
        <v>510555.29</v>
      </c>
      <c r="S66" s="1061">
        <v>537511.32999999996</v>
      </c>
      <c r="T66" s="1061">
        <v>497068.17</v>
      </c>
      <c r="U66" s="1061">
        <v>622049.87</v>
      </c>
      <c r="V66" s="1061">
        <v>815227.9</v>
      </c>
      <c r="W66" s="1061">
        <v>654359.93000000005</v>
      </c>
      <c r="X66" s="1061">
        <v>661536.55000000005</v>
      </c>
      <c r="Y66" s="1061">
        <v>584191.14</v>
      </c>
      <c r="Z66" s="1061">
        <v>535285.51</v>
      </c>
      <c r="AA66" s="1061">
        <v>455760.81</v>
      </c>
      <c r="AB66" s="1061">
        <v>850249.2</v>
      </c>
      <c r="AC66" s="1061">
        <v>533308.75</v>
      </c>
      <c r="AD66" s="1061">
        <v>531179.24</v>
      </c>
      <c r="AE66" s="1061">
        <v>470626.04</v>
      </c>
      <c r="AF66" s="1061">
        <v>422009.94</v>
      </c>
      <c r="AG66" s="1061">
        <v>369850.23</v>
      </c>
      <c r="AH66" s="1061">
        <v>712401.2</v>
      </c>
      <c r="AI66" s="1061">
        <v>531518.84</v>
      </c>
      <c r="AJ66" s="1061">
        <v>517549.92</v>
      </c>
      <c r="AK66" s="1061">
        <v>696188.21</v>
      </c>
      <c r="AL66" s="1061">
        <v>581364.84</v>
      </c>
      <c r="AM66" s="1061">
        <v>422538.74</v>
      </c>
      <c r="AN66" s="1061">
        <v>689485.51</v>
      </c>
      <c r="AO66" s="1061">
        <v>577490.1</v>
      </c>
      <c r="AP66" s="1061">
        <v>654667.66</v>
      </c>
      <c r="AQ66" s="1061">
        <v>581710.72</v>
      </c>
      <c r="AR66" s="1061">
        <v>641167.12</v>
      </c>
      <c r="AS66" s="1061">
        <v>695329.01</v>
      </c>
      <c r="AT66" s="1061">
        <v>903413.11</v>
      </c>
      <c r="AU66" s="1061">
        <v>719735.52</v>
      </c>
      <c r="AV66" s="1061">
        <v>628056.87</v>
      </c>
      <c r="AW66" s="1061">
        <v>714522.01</v>
      </c>
      <c r="AX66" s="1061">
        <v>651518.13</v>
      </c>
      <c r="AY66" s="1061">
        <v>631610.18999999994</v>
      </c>
      <c r="AZ66" s="1061">
        <v>941329.85</v>
      </c>
      <c r="BA66" s="1061">
        <v>1204776.03</v>
      </c>
      <c r="BB66" s="1061">
        <v>948049.02</v>
      </c>
      <c r="BC66" s="1061">
        <v>945453.71</v>
      </c>
      <c r="BD66" s="1061">
        <v>1119706.3700000001</v>
      </c>
      <c r="BE66" s="1061">
        <v>981256.13</v>
      </c>
      <c r="BF66" s="1061">
        <v>1091208.0900000001</v>
      </c>
      <c r="BG66" s="1061">
        <v>1105209.67</v>
      </c>
      <c r="BH66" s="1061">
        <v>1089445.23</v>
      </c>
      <c r="BI66" s="1061">
        <v>961526.98</v>
      </c>
      <c r="BJ66" s="1061">
        <v>882467.29</v>
      </c>
      <c r="BK66" s="1061">
        <v>806529.88</v>
      </c>
      <c r="BL66" s="1061">
        <v>950414.46</v>
      </c>
      <c r="BM66" s="1061">
        <v>935874.2</v>
      </c>
      <c r="BN66" s="1061">
        <v>914213.6</v>
      </c>
      <c r="BO66" s="1061">
        <v>916522.94</v>
      </c>
      <c r="BP66" s="1061">
        <v>898503.93</v>
      </c>
      <c r="BQ66" s="1061">
        <v>800362.21</v>
      </c>
      <c r="BR66" s="1061">
        <v>724115.58</v>
      </c>
      <c r="BS66" s="1061">
        <v>852160.65</v>
      </c>
      <c r="BT66" s="1061">
        <v>797434.18</v>
      </c>
      <c r="BU66" s="1061">
        <v>743819.64</v>
      </c>
      <c r="BV66" s="1061">
        <v>713675.98</v>
      </c>
      <c r="BW66" s="1061">
        <v>715960.03</v>
      </c>
      <c r="BX66" s="1061">
        <v>661347.77</v>
      </c>
      <c r="BY66" s="1061">
        <v>1071197.32</v>
      </c>
      <c r="BZ66" s="1061">
        <v>932205.17</v>
      </c>
      <c r="CA66" s="1061">
        <v>838636.5</v>
      </c>
      <c r="CB66" s="1061">
        <v>838417.55</v>
      </c>
      <c r="CC66" s="1061">
        <v>1185286.29</v>
      </c>
      <c r="CD66" s="1061">
        <v>2328881.23</v>
      </c>
      <c r="CE66" s="1061">
        <v>4993871.13</v>
      </c>
      <c r="CF66" s="1061">
        <v>2323683.5299999998</v>
      </c>
      <c r="CG66" s="1061">
        <v>1416202.44</v>
      </c>
      <c r="CH66" s="1061">
        <v>1482024.15</v>
      </c>
      <c r="CI66" s="1061">
        <v>1399079.59</v>
      </c>
      <c r="CJ66" s="1061">
        <v>1288935.93</v>
      </c>
      <c r="CK66" s="1061">
        <v>1591343.66</v>
      </c>
      <c r="CL66" s="1061">
        <v>1623517.24</v>
      </c>
      <c r="CM66" s="1061">
        <v>1298310.8799999999</v>
      </c>
      <c r="CN66" s="1061">
        <v>1473948.45</v>
      </c>
      <c r="CO66" s="1061">
        <v>1293467.8799999999</v>
      </c>
      <c r="CP66" s="1061">
        <v>1966069.59</v>
      </c>
      <c r="CQ66" s="1061">
        <v>1769506.09</v>
      </c>
      <c r="CR66" s="1061">
        <v>1264229.7</v>
      </c>
      <c r="CS66" s="1061">
        <v>1403876.65</v>
      </c>
      <c r="CT66" s="1061">
        <v>1799186.66</v>
      </c>
      <c r="CU66" s="1061">
        <v>1186012.69</v>
      </c>
      <c r="CV66" s="1061">
        <v>1321742.43</v>
      </c>
      <c r="CW66" s="1061">
        <v>1551309.14</v>
      </c>
      <c r="CX66" s="1061">
        <v>1469773.68</v>
      </c>
      <c r="CY66" s="1061">
        <v>871108.13</v>
      </c>
    </row>
    <row r="67" spans="2:103">
      <c r="B67" s="1060" t="s">
        <v>26</v>
      </c>
      <c r="C67" s="1061">
        <v>553582.38</v>
      </c>
      <c r="D67" s="1061">
        <v>675278.28</v>
      </c>
      <c r="E67" s="1061">
        <v>705349.51</v>
      </c>
      <c r="F67" s="1061">
        <v>601489.61</v>
      </c>
      <c r="G67" s="1061">
        <v>532503.06000000006</v>
      </c>
      <c r="H67" s="1061">
        <v>392417.38</v>
      </c>
      <c r="I67" s="1061">
        <v>339634.38</v>
      </c>
      <c r="J67" s="1061">
        <v>507820.6</v>
      </c>
      <c r="K67" s="1061">
        <v>654932.6</v>
      </c>
      <c r="L67" s="1061">
        <v>397950.95</v>
      </c>
      <c r="M67" s="1061">
        <v>476770.73</v>
      </c>
      <c r="N67" s="1061">
        <v>560117.05000000005</v>
      </c>
      <c r="O67" s="1061">
        <v>332470.07</v>
      </c>
      <c r="P67" s="1061">
        <v>277147.69</v>
      </c>
      <c r="Q67" s="1061">
        <v>576235.81999999995</v>
      </c>
      <c r="R67" s="1061">
        <v>433865.99</v>
      </c>
      <c r="S67" s="1061">
        <v>427170.75</v>
      </c>
      <c r="T67" s="1061">
        <v>381103.62</v>
      </c>
      <c r="U67" s="1061">
        <v>385751.94</v>
      </c>
      <c r="V67" s="1061">
        <v>551139.93999999994</v>
      </c>
      <c r="W67" s="1061">
        <v>608811.74</v>
      </c>
      <c r="X67" s="1061">
        <v>535867.15</v>
      </c>
      <c r="Y67" s="1061">
        <v>505703.19</v>
      </c>
      <c r="Z67" s="1061">
        <v>526176.81000000006</v>
      </c>
      <c r="AA67" s="1061">
        <v>490056.56</v>
      </c>
      <c r="AB67" s="1061">
        <v>408582.02</v>
      </c>
      <c r="AC67" s="1061">
        <v>661610</v>
      </c>
      <c r="AD67" s="1061">
        <v>421782.46</v>
      </c>
      <c r="AE67" s="1061">
        <v>362460.63</v>
      </c>
      <c r="AF67" s="1061">
        <v>343585.33</v>
      </c>
      <c r="AG67" s="1061">
        <v>363352.47</v>
      </c>
      <c r="AH67" s="1061">
        <v>400435.4</v>
      </c>
      <c r="AI67" s="1061">
        <v>544526.05000000005</v>
      </c>
      <c r="AJ67" s="1061">
        <v>417095.76</v>
      </c>
      <c r="AK67" s="1061">
        <v>354114.21</v>
      </c>
      <c r="AL67" s="1061">
        <v>456716.83</v>
      </c>
      <c r="AM67" s="1061">
        <v>454504.41</v>
      </c>
      <c r="AN67" s="1061">
        <v>379689.81</v>
      </c>
      <c r="AO67" s="1061">
        <v>566327.06999999995</v>
      </c>
      <c r="AP67" s="1061">
        <v>468506.95</v>
      </c>
      <c r="AQ67" s="1061">
        <v>521888.48</v>
      </c>
      <c r="AR67" s="1061">
        <v>381464.05</v>
      </c>
      <c r="AS67" s="1061">
        <v>501743.66</v>
      </c>
      <c r="AT67" s="1061">
        <v>617940.04</v>
      </c>
      <c r="AU67" s="1061">
        <v>635127.06999999995</v>
      </c>
      <c r="AV67" s="1061">
        <v>658814.56999999995</v>
      </c>
      <c r="AW67" s="1061">
        <v>508713.03</v>
      </c>
      <c r="AX67" s="1061">
        <v>567766.72</v>
      </c>
      <c r="AY67" s="1061">
        <v>521893.38</v>
      </c>
      <c r="AZ67" s="1061">
        <v>482514.53</v>
      </c>
      <c r="BA67" s="1061">
        <v>681727.63</v>
      </c>
      <c r="BB67" s="1061">
        <v>792477.95</v>
      </c>
      <c r="BC67" s="1061">
        <v>587486.82999999996</v>
      </c>
      <c r="BD67" s="1061">
        <v>713089.42</v>
      </c>
      <c r="BE67" s="1061">
        <v>753971.98</v>
      </c>
      <c r="BF67" s="1061">
        <v>655842.12</v>
      </c>
      <c r="BG67" s="1061">
        <v>621515.43999999994</v>
      </c>
      <c r="BH67" s="1061">
        <v>768402.66</v>
      </c>
      <c r="BI67" s="1061">
        <v>764443.5</v>
      </c>
      <c r="BJ67" s="1061">
        <v>495836.06</v>
      </c>
      <c r="BK67" s="1061">
        <v>630592.31000000006</v>
      </c>
      <c r="BL67" s="1061">
        <v>450083</v>
      </c>
      <c r="BM67" s="1061">
        <v>723804.59</v>
      </c>
      <c r="BN67" s="1061">
        <v>672342.64</v>
      </c>
      <c r="BO67" s="1061">
        <v>592753.4</v>
      </c>
      <c r="BP67" s="1061">
        <v>363165.45</v>
      </c>
      <c r="BQ67" s="1061">
        <v>525466.35</v>
      </c>
      <c r="BR67" s="1061">
        <v>455443.45</v>
      </c>
      <c r="BS67" s="1061">
        <v>220229.07</v>
      </c>
      <c r="BT67" s="1061">
        <v>527580.52</v>
      </c>
      <c r="BU67" s="1061">
        <v>455509.06</v>
      </c>
      <c r="BV67" s="1061">
        <v>541187.29</v>
      </c>
      <c r="BW67" s="1061">
        <v>425038.9</v>
      </c>
      <c r="BX67" s="1061">
        <v>308101</v>
      </c>
      <c r="BY67" s="1061">
        <v>418158.24</v>
      </c>
      <c r="BZ67" s="1061">
        <v>474460.93</v>
      </c>
      <c r="CA67" s="1061">
        <v>482680.88</v>
      </c>
      <c r="CB67" s="1061">
        <v>372033.24</v>
      </c>
      <c r="CC67" s="1061">
        <v>701512.34</v>
      </c>
      <c r="CD67" s="1061">
        <v>898727.08</v>
      </c>
      <c r="CE67" s="1061">
        <v>1827064.42</v>
      </c>
      <c r="CF67" s="1061">
        <v>3337904.83</v>
      </c>
      <c r="CG67" s="1061">
        <v>1730086.51</v>
      </c>
      <c r="CH67" s="1061">
        <v>1156426</v>
      </c>
      <c r="CI67" s="1061">
        <v>1095481.54</v>
      </c>
      <c r="CJ67" s="1061">
        <v>1221944.03</v>
      </c>
      <c r="CK67" s="1061">
        <v>1070672.27</v>
      </c>
      <c r="CL67" s="1061">
        <v>1413186.17</v>
      </c>
      <c r="CM67" s="1061">
        <v>967393.67</v>
      </c>
      <c r="CN67" s="1061">
        <v>853912.53</v>
      </c>
      <c r="CO67" s="1061">
        <v>886234.4</v>
      </c>
      <c r="CP67" s="1061">
        <v>965472.4</v>
      </c>
      <c r="CQ67" s="1061">
        <v>1118905.8799999999</v>
      </c>
      <c r="CR67" s="1061">
        <v>992045.91</v>
      </c>
      <c r="CS67" s="1061">
        <v>938506.36</v>
      </c>
      <c r="CT67" s="1061">
        <v>953347.45</v>
      </c>
      <c r="CU67" s="1061">
        <v>1087016.21</v>
      </c>
      <c r="CV67" s="1061">
        <v>733457</v>
      </c>
      <c r="CW67" s="1061">
        <v>616026.86</v>
      </c>
      <c r="CX67" s="1061">
        <v>1051995.26</v>
      </c>
      <c r="CY67" s="1061">
        <v>668010.85</v>
      </c>
    </row>
    <row r="68" spans="2:103">
      <c r="B68" s="1060" t="s">
        <v>27</v>
      </c>
      <c r="C68" s="1061">
        <v>734732.32</v>
      </c>
      <c r="D68" s="1061">
        <v>469405.53</v>
      </c>
      <c r="E68" s="1061">
        <v>592702.49</v>
      </c>
      <c r="F68" s="1061">
        <v>568651.21</v>
      </c>
      <c r="G68" s="1061">
        <v>459609.48</v>
      </c>
      <c r="H68" s="1061">
        <v>448179.11</v>
      </c>
      <c r="I68" s="1061">
        <v>364151.07</v>
      </c>
      <c r="J68" s="1061">
        <v>259801.85</v>
      </c>
      <c r="K68" s="1061">
        <v>446995.3</v>
      </c>
      <c r="L68" s="1061">
        <v>556818.09</v>
      </c>
      <c r="M68" s="1061">
        <v>318514.32</v>
      </c>
      <c r="N68" s="1061">
        <v>426735.97</v>
      </c>
      <c r="O68" s="1061">
        <v>376342.55</v>
      </c>
      <c r="P68" s="1061">
        <v>268151.62</v>
      </c>
      <c r="Q68" s="1061">
        <v>281845.78000000003</v>
      </c>
      <c r="R68" s="1061">
        <v>437492.4</v>
      </c>
      <c r="S68" s="1061">
        <v>312497.36</v>
      </c>
      <c r="T68" s="1061">
        <v>317713.57</v>
      </c>
      <c r="U68" s="1061">
        <v>324909.24</v>
      </c>
      <c r="V68" s="1061">
        <v>304056.40000000002</v>
      </c>
      <c r="W68" s="1061">
        <v>476400.7</v>
      </c>
      <c r="X68" s="1061">
        <v>511339.43</v>
      </c>
      <c r="Y68" s="1061">
        <v>497965.41</v>
      </c>
      <c r="Z68" s="1061">
        <v>476299.2</v>
      </c>
      <c r="AA68" s="1061">
        <v>387210.33</v>
      </c>
      <c r="AB68" s="1061">
        <v>488938.93</v>
      </c>
      <c r="AC68" s="1061">
        <v>393615.71</v>
      </c>
      <c r="AD68" s="1061">
        <v>527304.68000000005</v>
      </c>
      <c r="AE68" s="1061">
        <v>244412.08</v>
      </c>
      <c r="AF68" s="1061">
        <v>313417.34999999998</v>
      </c>
      <c r="AG68" s="1061">
        <v>268402.34999999998</v>
      </c>
      <c r="AH68" s="1061">
        <v>362928.9</v>
      </c>
      <c r="AI68" s="1061">
        <v>294221.67</v>
      </c>
      <c r="AJ68" s="1061">
        <v>500868.57</v>
      </c>
      <c r="AK68" s="1061">
        <v>334247.42</v>
      </c>
      <c r="AL68" s="1061">
        <v>271028.44</v>
      </c>
      <c r="AM68" s="1061">
        <v>357078.15</v>
      </c>
      <c r="AN68" s="1061">
        <v>340586.82</v>
      </c>
      <c r="AO68" s="1061">
        <v>312005.44</v>
      </c>
      <c r="AP68" s="1061">
        <v>439185.63</v>
      </c>
      <c r="AQ68" s="1061">
        <v>330857.37</v>
      </c>
      <c r="AR68" s="1061">
        <v>482483.45</v>
      </c>
      <c r="AS68" s="1061">
        <v>369642.57</v>
      </c>
      <c r="AT68" s="1061">
        <v>451202.5</v>
      </c>
      <c r="AU68" s="1061">
        <v>447684.94</v>
      </c>
      <c r="AV68" s="1061">
        <v>422259.9</v>
      </c>
      <c r="AW68" s="1061">
        <v>432569.95</v>
      </c>
      <c r="AX68" s="1061">
        <v>391973.2</v>
      </c>
      <c r="AY68" s="1061">
        <v>439686.13</v>
      </c>
      <c r="AZ68" s="1061">
        <v>442609.65</v>
      </c>
      <c r="BA68" s="1061">
        <v>451523.43</v>
      </c>
      <c r="BB68" s="1061">
        <v>464788.11</v>
      </c>
      <c r="BC68" s="1061">
        <v>668257.28000000003</v>
      </c>
      <c r="BD68" s="1061">
        <v>498375.89</v>
      </c>
      <c r="BE68" s="1061">
        <v>483495.12</v>
      </c>
      <c r="BF68" s="1061">
        <v>580359.56000000006</v>
      </c>
      <c r="BG68" s="1061">
        <v>517368.49</v>
      </c>
      <c r="BH68" s="1061">
        <v>560604.64</v>
      </c>
      <c r="BI68" s="1061">
        <v>643350.54</v>
      </c>
      <c r="BJ68" s="1061">
        <v>498110.53</v>
      </c>
      <c r="BK68" s="1061">
        <v>398066.07</v>
      </c>
      <c r="BL68" s="1061">
        <v>430899.56</v>
      </c>
      <c r="BM68" s="1061">
        <v>344141.34</v>
      </c>
      <c r="BN68" s="1061">
        <v>649998.94999999995</v>
      </c>
      <c r="BO68" s="1061">
        <v>519736.63</v>
      </c>
      <c r="BP68" s="1061">
        <v>377550.92</v>
      </c>
      <c r="BQ68" s="1061">
        <v>156667.82</v>
      </c>
      <c r="BR68" s="1061">
        <v>409873.6</v>
      </c>
      <c r="BS68" s="1061">
        <v>209079.26</v>
      </c>
      <c r="BT68" s="1061">
        <v>172149.43</v>
      </c>
      <c r="BU68" s="1061">
        <v>280901.39</v>
      </c>
      <c r="BV68" s="1061">
        <v>303268.57</v>
      </c>
      <c r="BW68" s="1061">
        <v>189936.06</v>
      </c>
      <c r="BX68" s="1061">
        <v>224376.05</v>
      </c>
      <c r="BY68" s="1061">
        <v>186325.54</v>
      </c>
      <c r="BZ68" s="1061">
        <v>234654.23</v>
      </c>
      <c r="CA68" s="1061">
        <v>322856.75</v>
      </c>
      <c r="CB68" s="1061">
        <v>162731.94</v>
      </c>
      <c r="CC68" s="1061">
        <v>392405.27</v>
      </c>
      <c r="CD68" s="1061">
        <v>622611.92000000004</v>
      </c>
      <c r="CE68" s="1061">
        <v>757738.39</v>
      </c>
      <c r="CF68" s="1061">
        <v>1566428.53</v>
      </c>
      <c r="CG68" s="1061">
        <v>2372609.4700000002</v>
      </c>
      <c r="CH68" s="1061">
        <v>1090745.74</v>
      </c>
      <c r="CI68" s="1061">
        <v>830493.6</v>
      </c>
      <c r="CJ68" s="1061">
        <v>733266.12</v>
      </c>
      <c r="CK68" s="1061">
        <v>925739.23</v>
      </c>
      <c r="CL68" s="1061">
        <v>714757.59</v>
      </c>
      <c r="CM68" s="1061">
        <v>864630.12</v>
      </c>
      <c r="CN68" s="1061">
        <v>734452.83</v>
      </c>
      <c r="CO68" s="1061">
        <v>703901.6</v>
      </c>
      <c r="CP68" s="1061">
        <v>643251.77</v>
      </c>
      <c r="CQ68" s="1061">
        <v>744526.7</v>
      </c>
      <c r="CR68" s="1061">
        <v>801684.23</v>
      </c>
      <c r="CS68" s="1061">
        <v>724916.31</v>
      </c>
      <c r="CT68" s="1061">
        <v>591533.63</v>
      </c>
      <c r="CU68" s="1061">
        <v>579238.92000000004</v>
      </c>
      <c r="CV68" s="1061">
        <v>580308.30000000005</v>
      </c>
      <c r="CW68" s="1061">
        <v>650123.59</v>
      </c>
      <c r="CX68" s="1061">
        <v>474954.86</v>
      </c>
      <c r="CY68" s="1061">
        <v>485008.62</v>
      </c>
    </row>
    <row r="69" spans="2:103">
      <c r="B69" s="1060" t="s">
        <v>28</v>
      </c>
      <c r="C69" s="1061">
        <v>428730.92</v>
      </c>
      <c r="D69" s="1061">
        <v>673669.04</v>
      </c>
      <c r="E69" s="1061">
        <v>373361.37</v>
      </c>
      <c r="F69" s="1061">
        <v>483941.7</v>
      </c>
      <c r="G69" s="1061">
        <v>428575.37</v>
      </c>
      <c r="H69" s="1061">
        <v>346547.27</v>
      </c>
      <c r="I69" s="1061">
        <v>379497.29</v>
      </c>
      <c r="J69" s="1061">
        <v>351663.84</v>
      </c>
      <c r="K69" s="1061">
        <v>208492.76</v>
      </c>
      <c r="L69" s="1061">
        <v>413829.41</v>
      </c>
      <c r="M69" s="1061">
        <v>486943.74</v>
      </c>
      <c r="N69" s="1061">
        <v>273772.52</v>
      </c>
      <c r="O69" s="1061">
        <v>306277.99</v>
      </c>
      <c r="P69" s="1061">
        <v>312688.06</v>
      </c>
      <c r="Q69" s="1061">
        <v>181015.84</v>
      </c>
      <c r="R69" s="1061">
        <v>194477.87</v>
      </c>
      <c r="S69" s="1061">
        <v>317495</v>
      </c>
      <c r="T69" s="1061">
        <v>203303.74</v>
      </c>
      <c r="U69" s="1061">
        <v>259703.12</v>
      </c>
      <c r="V69" s="1061">
        <v>246233.04</v>
      </c>
      <c r="W69" s="1061">
        <v>228951.97</v>
      </c>
      <c r="X69" s="1061">
        <v>399825.14</v>
      </c>
      <c r="Y69" s="1061">
        <v>425288.53</v>
      </c>
      <c r="Z69" s="1061">
        <v>409453.28</v>
      </c>
      <c r="AA69" s="1061">
        <v>456650.74</v>
      </c>
      <c r="AB69" s="1061">
        <v>381930.67</v>
      </c>
      <c r="AC69" s="1061">
        <v>456738.31</v>
      </c>
      <c r="AD69" s="1061">
        <v>371130.55</v>
      </c>
      <c r="AE69" s="1061">
        <v>478218.85</v>
      </c>
      <c r="AF69" s="1061">
        <v>220612.11</v>
      </c>
      <c r="AG69" s="1061">
        <v>273772.26</v>
      </c>
      <c r="AH69" s="1061">
        <v>230576.92</v>
      </c>
      <c r="AI69" s="1061">
        <v>285445.28999999998</v>
      </c>
      <c r="AJ69" s="1061">
        <v>232302.93</v>
      </c>
      <c r="AK69" s="1061">
        <v>406613.21</v>
      </c>
      <c r="AL69" s="1061">
        <v>248398.03</v>
      </c>
      <c r="AM69" s="1061">
        <v>281365.89</v>
      </c>
      <c r="AN69" s="1061">
        <v>303629.77</v>
      </c>
      <c r="AO69" s="1061">
        <v>305151.34999999998</v>
      </c>
      <c r="AP69" s="1061">
        <v>273358.28000000003</v>
      </c>
      <c r="AQ69" s="1061">
        <v>462164.98</v>
      </c>
      <c r="AR69" s="1061">
        <v>268835.08</v>
      </c>
      <c r="AS69" s="1061">
        <v>406007.12</v>
      </c>
      <c r="AT69" s="1061">
        <v>293243.46000000002</v>
      </c>
      <c r="AU69" s="1061">
        <v>354993.1</v>
      </c>
      <c r="AV69" s="1061">
        <v>322284.83</v>
      </c>
      <c r="AW69" s="1061">
        <v>343845.49</v>
      </c>
      <c r="AX69" s="1061">
        <v>367942.97</v>
      </c>
      <c r="AY69" s="1061">
        <v>310407.88</v>
      </c>
      <c r="AZ69" s="1061">
        <v>399359.23</v>
      </c>
      <c r="BA69" s="1061">
        <v>345902.8</v>
      </c>
      <c r="BB69" s="1061">
        <v>395854.23</v>
      </c>
      <c r="BC69" s="1061">
        <v>397067.96</v>
      </c>
      <c r="BD69" s="1061">
        <v>576639.77</v>
      </c>
      <c r="BE69" s="1061">
        <v>397919.23</v>
      </c>
      <c r="BF69" s="1061">
        <v>470394.05</v>
      </c>
      <c r="BG69" s="1061">
        <v>541886.04</v>
      </c>
      <c r="BH69" s="1061">
        <v>490224.17</v>
      </c>
      <c r="BI69" s="1061">
        <v>387009.14</v>
      </c>
      <c r="BJ69" s="1061">
        <v>513433.13</v>
      </c>
      <c r="BK69" s="1061">
        <v>421224.95</v>
      </c>
      <c r="BL69" s="1061">
        <v>335996.64</v>
      </c>
      <c r="BM69" s="1061">
        <v>396309.5</v>
      </c>
      <c r="BN69" s="1061">
        <v>322027.37</v>
      </c>
      <c r="BO69" s="1061">
        <v>486840.46</v>
      </c>
      <c r="BP69" s="1061">
        <v>346986</v>
      </c>
      <c r="BQ69" s="1061">
        <v>132188.5</v>
      </c>
      <c r="BR69" s="1061">
        <v>78449.509999999995</v>
      </c>
      <c r="BS69" s="1061">
        <v>332597.08</v>
      </c>
      <c r="BT69" s="1061">
        <v>207450.82</v>
      </c>
      <c r="BU69" s="1061">
        <v>145519.95000000001</v>
      </c>
      <c r="BV69" s="1061">
        <v>235287.69</v>
      </c>
      <c r="BW69" s="1061">
        <v>253026.95</v>
      </c>
      <c r="BX69" s="1061">
        <v>145160.18</v>
      </c>
      <c r="BY69" s="1061">
        <v>143882.22</v>
      </c>
      <c r="BZ69" s="1061">
        <v>139872.19</v>
      </c>
      <c r="CA69" s="1061">
        <v>187196.39</v>
      </c>
      <c r="CB69" s="1061">
        <v>202537.62</v>
      </c>
      <c r="CC69" s="1061">
        <v>178011.16</v>
      </c>
      <c r="CD69" s="1061">
        <v>355131.12</v>
      </c>
      <c r="CE69" s="1061">
        <v>568452.68000000005</v>
      </c>
      <c r="CF69" s="1061">
        <v>598611.32999999996</v>
      </c>
      <c r="CG69" s="1061">
        <v>1105172.72</v>
      </c>
      <c r="CH69" s="1061">
        <v>1833198.51</v>
      </c>
      <c r="CI69" s="1061">
        <v>780826.29</v>
      </c>
      <c r="CJ69" s="1061">
        <v>642634.56999999995</v>
      </c>
      <c r="CK69" s="1061">
        <v>586403.04</v>
      </c>
      <c r="CL69" s="1061">
        <v>849635.96</v>
      </c>
      <c r="CM69" s="1061">
        <v>526499.63</v>
      </c>
      <c r="CN69" s="1061">
        <v>595945.74</v>
      </c>
      <c r="CO69" s="1061">
        <v>597052.81000000006</v>
      </c>
      <c r="CP69" s="1061">
        <v>570447.93000000005</v>
      </c>
      <c r="CQ69" s="1061">
        <v>498172.68</v>
      </c>
      <c r="CR69" s="1061">
        <v>548568.96</v>
      </c>
      <c r="CS69" s="1061">
        <v>616191.54</v>
      </c>
      <c r="CT69" s="1061">
        <v>470943.25</v>
      </c>
      <c r="CU69" s="1061">
        <v>415618.68</v>
      </c>
      <c r="CV69" s="1061">
        <v>359532.36</v>
      </c>
      <c r="CW69" s="1061">
        <v>381726.8</v>
      </c>
      <c r="CX69" s="1061">
        <v>452987.02</v>
      </c>
      <c r="CY69" s="1061">
        <v>284983.52</v>
      </c>
    </row>
    <row r="70" spans="2:103">
      <c r="B70" s="1060" t="s">
        <v>29</v>
      </c>
      <c r="C70" s="1061">
        <v>1071767.52</v>
      </c>
      <c r="D70" s="1061">
        <v>1078791.8600000001</v>
      </c>
      <c r="E70" s="1061">
        <v>1193387.05</v>
      </c>
      <c r="F70" s="1061">
        <v>1009319.28</v>
      </c>
      <c r="G70" s="1061">
        <v>1092154.23</v>
      </c>
      <c r="H70" s="1061">
        <v>998684.72</v>
      </c>
      <c r="I70" s="1061">
        <v>997643.38</v>
      </c>
      <c r="J70" s="1061">
        <v>1076297.02</v>
      </c>
      <c r="K70" s="1061">
        <v>1066024.8899999999</v>
      </c>
      <c r="L70" s="1061">
        <v>1041765.41</v>
      </c>
      <c r="M70" s="1061">
        <v>1228291</v>
      </c>
      <c r="N70" s="1061">
        <v>1353462.56</v>
      </c>
      <c r="O70" s="1061">
        <v>967879.37</v>
      </c>
      <c r="P70" s="1061">
        <v>1009551.63</v>
      </c>
      <c r="Q70" s="1061">
        <v>1017450.47</v>
      </c>
      <c r="R70" s="1061">
        <v>1020615.18</v>
      </c>
      <c r="S70" s="1061">
        <v>1026288.43</v>
      </c>
      <c r="T70" s="1061">
        <v>641077.34</v>
      </c>
      <c r="U70" s="1061">
        <v>555493.77</v>
      </c>
      <c r="V70" s="1061">
        <v>630724.16</v>
      </c>
      <c r="W70" s="1061">
        <v>611056.56000000006</v>
      </c>
      <c r="X70" s="1061">
        <v>731093.4</v>
      </c>
      <c r="Y70" s="1061">
        <v>886690.12</v>
      </c>
      <c r="Z70" s="1061">
        <v>946365.34</v>
      </c>
      <c r="AA70" s="1061">
        <v>1120651.07</v>
      </c>
      <c r="AB70" s="1061">
        <v>1155658.47</v>
      </c>
      <c r="AC70" s="1061">
        <v>1275544.76</v>
      </c>
      <c r="AD70" s="1061">
        <v>1273787.6100000001</v>
      </c>
      <c r="AE70" s="1061">
        <v>1236359.3400000001</v>
      </c>
      <c r="AF70" s="1061">
        <v>1127531.67</v>
      </c>
      <c r="AG70" s="1061">
        <v>816144.38</v>
      </c>
      <c r="AH70" s="1061">
        <v>856485.01</v>
      </c>
      <c r="AI70" s="1061">
        <v>759502.68</v>
      </c>
      <c r="AJ70" s="1061">
        <v>1054624.82</v>
      </c>
      <c r="AK70" s="1061">
        <v>1127682.57</v>
      </c>
      <c r="AL70" s="1061">
        <v>1145752.98</v>
      </c>
      <c r="AM70" s="1061">
        <v>1202566.51</v>
      </c>
      <c r="AN70" s="1061">
        <v>1050417.6200000001</v>
      </c>
      <c r="AO70" s="1061">
        <v>1080879.94</v>
      </c>
      <c r="AP70" s="1061">
        <v>1211459.57</v>
      </c>
      <c r="AQ70" s="1061">
        <v>1344154.84</v>
      </c>
      <c r="AR70" s="1061">
        <v>1570042.82</v>
      </c>
      <c r="AS70" s="1061">
        <v>1562971.09</v>
      </c>
      <c r="AT70" s="1061">
        <v>1701888.78</v>
      </c>
      <c r="AU70" s="1061">
        <v>1639012.42</v>
      </c>
      <c r="AV70" s="1061">
        <v>1733865.55</v>
      </c>
      <c r="AW70" s="1061">
        <v>1703189.56</v>
      </c>
      <c r="AX70" s="1061">
        <v>1715277.73</v>
      </c>
      <c r="AY70" s="1061">
        <v>1581576.59</v>
      </c>
      <c r="AZ70" s="1061">
        <v>1642003.22</v>
      </c>
      <c r="BA70" s="1061">
        <v>1773417.25</v>
      </c>
      <c r="BB70" s="1061">
        <v>1712551.32</v>
      </c>
      <c r="BC70" s="1061">
        <v>1683408.67</v>
      </c>
      <c r="BD70" s="1061">
        <v>1767218.62</v>
      </c>
      <c r="BE70" s="1061">
        <v>2013255.35</v>
      </c>
      <c r="BF70" s="1061">
        <v>2172484.34</v>
      </c>
      <c r="BG70" s="1061">
        <v>2101596.7200000002</v>
      </c>
      <c r="BH70" s="1061">
        <v>1988513.95</v>
      </c>
      <c r="BI70" s="1061">
        <v>2012689.98</v>
      </c>
      <c r="BJ70" s="1061">
        <v>1942448.29</v>
      </c>
      <c r="BK70" s="1061">
        <v>2127853.3199999998</v>
      </c>
      <c r="BL70" s="1061">
        <v>2168195.7799999998</v>
      </c>
      <c r="BM70" s="1061">
        <v>2243541.6</v>
      </c>
      <c r="BN70" s="1061">
        <v>2179484.9300000002</v>
      </c>
      <c r="BO70" s="1061">
        <v>1926463.39</v>
      </c>
      <c r="BP70" s="1061">
        <v>2007007.57</v>
      </c>
      <c r="BQ70" s="1061">
        <v>1621653.78</v>
      </c>
      <c r="BR70" s="1061">
        <v>1528050.82</v>
      </c>
      <c r="BS70" s="1061">
        <v>1536166.32</v>
      </c>
      <c r="BT70" s="1061">
        <v>1626685.21</v>
      </c>
      <c r="BU70" s="1061">
        <v>1614685.67</v>
      </c>
      <c r="BV70" s="1061">
        <v>1242225.27</v>
      </c>
      <c r="BW70" s="1061">
        <v>1226306.1000000001</v>
      </c>
      <c r="BX70" s="1061">
        <v>1026067.29</v>
      </c>
      <c r="BY70" s="1061">
        <v>616040.1</v>
      </c>
      <c r="BZ70" s="1061">
        <v>492466.33</v>
      </c>
      <c r="CA70" s="1061">
        <v>547926.18000000005</v>
      </c>
      <c r="CB70" s="1061">
        <v>433247.04</v>
      </c>
      <c r="CC70" s="1061">
        <v>582934.78</v>
      </c>
      <c r="CD70" s="1061">
        <v>714691.76</v>
      </c>
      <c r="CE70" s="1061">
        <v>855447.53</v>
      </c>
      <c r="CF70" s="1061">
        <v>1199938.67</v>
      </c>
      <c r="CG70" s="1061">
        <v>1288487</v>
      </c>
      <c r="CH70" s="1061">
        <v>1921385.44</v>
      </c>
      <c r="CI70" s="1061">
        <v>3190486.93</v>
      </c>
      <c r="CJ70" s="1061">
        <v>3122424.94</v>
      </c>
      <c r="CK70" s="1061">
        <v>3090513.91</v>
      </c>
      <c r="CL70" s="1061">
        <v>3291013.63</v>
      </c>
      <c r="CM70" s="1061">
        <v>3241672.57</v>
      </c>
      <c r="CN70" s="1061">
        <v>2916021.46</v>
      </c>
      <c r="CO70" s="1061">
        <v>2471142.9900000002</v>
      </c>
      <c r="CP70" s="1061">
        <v>2467158.77</v>
      </c>
      <c r="CQ70" s="1061">
        <v>2290590.83</v>
      </c>
      <c r="CR70" s="1061">
        <v>1807072.11</v>
      </c>
      <c r="CS70" s="1061">
        <v>1517761.65</v>
      </c>
      <c r="CT70" s="1061">
        <v>1496525.52</v>
      </c>
      <c r="CU70" s="1061">
        <v>1365814.24</v>
      </c>
      <c r="CV70" s="1061">
        <v>1111560.55</v>
      </c>
      <c r="CW70" s="1061">
        <v>1209850.4099999999</v>
      </c>
      <c r="CX70" s="1061">
        <v>975240.01</v>
      </c>
      <c r="CY70" s="1061">
        <v>894905.23</v>
      </c>
    </row>
    <row r="71" spans="2:103">
      <c r="BW71" s="1097">
        <v>4213708.8499999996</v>
      </c>
      <c r="BX71" s="1097">
        <v>4293817.01</v>
      </c>
      <c r="BY71" s="1097">
        <v>4038414.4400000004</v>
      </c>
      <c r="BZ71" s="1097">
        <v>3907134.9400000004</v>
      </c>
      <c r="CA71" s="1097">
        <v>3801277.71</v>
      </c>
      <c r="CB71" s="1097">
        <v>3764422.19</v>
      </c>
      <c r="CC71" s="1097">
        <v>6414903.0900000008</v>
      </c>
      <c r="CD71" s="1097">
        <v>11663895.039999999</v>
      </c>
      <c r="CE71" s="1097">
        <v>12453072.619999999</v>
      </c>
      <c r="CF71" s="1097">
        <v>10986133.039999999</v>
      </c>
      <c r="CG71" s="1097">
        <v>10064856.430000002</v>
      </c>
      <c r="CH71" s="1097">
        <v>9759742.3200000003</v>
      </c>
      <c r="CI71" s="1097">
        <v>9009949.790000001</v>
      </c>
      <c r="CJ71" s="1097">
        <v>9439247.4700000007</v>
      </c>
      <c r="CK71" s="1097">
        <v>9062195.0199999996</v>
      </c>
      <c r="CL71" s="1097">
        <v>10063429.109999999</v>
      </c>
      <c r="CM71" s="1097">
        <v>8632043.5800000001</v>
      </c>
      <c r="CN71" s="1097">
        <v>8613770.8300000001</v>
      </c>
      <c r="CO71" s="1097">
        <v>8642210.4700000007</v>
      </c>
      <c r="CP71" s="1097">
        <v>9410084.0899999999</v>
      </c>
      <c r="CQ71" s="1097">
        <v>8366216.3999999994</v>
      </c>
      <c r="CR71" s="1097">
        <v>7087812.8900000006</v>
      </c>
      <c r="CS71" s="1097">
        <v>7466985.1099999994</v>
      </c>
      <c r="CT71" s="1097">
        <v>7855418.7799999993</v>
      </c>
      <c r="CU71" s="1097">
        <v>6624379.04</v>
      </c>
      <c r="CV71" s="1097">
        <v>6543464.1200000001</v>
      </c>
      <c r="CW71" s="1097">
        <v>6498251.7999999998</v>
      </c>
      <c r="CX71" s="1097">
        <v>6432770.9000000004</v>
      </c>
      <c r="CY71" s="1097">
        <v>4619399.9400000004</v>
      </c>
    </row>
    <row r="72" spans="2:103">
      <c r="B72" s="1062" t="s">
        <v>30</v>
      </c>
      <c r="C72" s="1063" t="s">
        <v>90</v>
      </c>
      <c r="D72" s="1063" t="s">
        <v>35</v>
      </c>
      <c r="E72" s="1063" t="s">
        <v>36</v>
      </c>
      <c r="F72" s="1063" t="s">
        <v>37</v>
      </c>
      <c r="G72" s="1063" t="s">
        <v>38</v>
      </c>
      <c r="H72" s="1063" t="s">
        <v>39</v>
      </c>
      <c r="I72" s="1063" t="s">
        <v>40</v>
      </c>
      <c r="J72" s="1063" t="s">
        <v>41</v>
      </c>
      <c r="K72" s="1063" t="s">
        <v>42</v>
      </c>
      <c r="L72" s="1063" t="s">
        <v>74</v>
      </c>
      <c r="M72" s="1063" t="s">
        <v>43</v>
      </c>
      <c r="N72" s="1063" t="s">
        <v>44</v>
      </c>
      <c r="O72" s="1063" t="s">
        <v>45</v>
      </c>
      <c r="P72" s="1063" t="s">
        <v>46</v>
      </c>
      <c r="Q72" s="1063" t="s">
        <v>47</v>
      </c>
      <c r="R72" s="1063" t="s">
        <v>48</v>
      </c>
      <c r="S72" s="1063" t="s">
        <v>49</v>
      </c>
      <c r="T72" s="1063" t="s">
        <v>50</v>
      </c>
      <c r="U72" s="1063" t="s">
        <v>51</v>
      </c>
      <c r="V72" s="1063" t="s">
        <v>52</v>
      </c>
      <c r="W72" s="1063" t="s">
        <v>53</v>
      </c>
      <c r="X72" s="1063" t="s">
        <v>54</v>
      </c>
      <c r="Y72" s="1063" t="s">
        <v>55</v>
      </c>
      <c r="Z72" s="1063" t="s">
        <v>56</v>
      </c>
      <c r="AA72" s="1063" t="s">
        <v>57</v>
      </c>
      <c r="AB72" s="1063" t="s">
        <v>58</v>
      </c>
      <c r="AC72" s="1063" t="s">
        <v>59</v>
      </c>
      <c r="AD72" s="1063" t="s">
        <v>60</v>
      </c>
      <c r="AE72" s="1063" t="s">
        <v>61</v>
      </c>
      <c r="AF72" s="1063" t="s">
        <v>62</v>
      </c>
      <c r="AG72" s="1063" t="s">
        <v>63</v>
      </c>
      <c r="AH72" s="1063" t="s">
        <v>64</v>
      </c>
      <c r="AI72" s="1063" t="s">
        <v>65</v>
      </c>
      <c r="AJ72" s="1063" t="s">
        <v>31</v>
      </c>
      <c r="AK72" s="1063" t="s">
        <v>66</v>
      </c>
      <c r="AL72" s="1063" t="s">
        <v>67</v>
      </c>
      <c r="AM72" s="1063" t="s">
        <v>68</v>
      </c>
      <c r="AN72" s="1063" t="s">
        <v>69</v>
      </c>
      <c r="AO72" s="1063" t="s">
        <v>70</v>
      </c>
      <c r="AP72" s="1063" t="s">
        <v>113</v>
      </c>
      <c r="AQ72" s="1063" t="s">
        <v>114</v>
      </c>
      <c r="AR72" s="1063" t="s">
        <v>115</v>
      </c>
      <c r="AS72" s="1063" t="s">
        <v>116</v>
      </c>
      <c r="AT72" s="1063" t="s">
        <v>117</v>
      </c>
      <c r="AU72" s="1063" t="s">
        <v>118</v>
      </c>
      <c r="AV72" s="1063" t="s">
        <v>119</v>
      </c>
      <c r="AW72" s="1063" t="s">
        <v>120</v>
      </c>
      <c r="AX72" s="1063" t="s">
        <v>121</v>
      </c>
      <c r="AY72" s="1063" t="s">
        <v>122</v>
      </c>
      <c r="AZ72" s="1063" t="s">
        <v>123</v>
      </c>
      <c r="BA72" s="1063" t="s">
        <v>124</v>
      </c>
      <c r="BB72" s="1063" t="s">
        <v>678</v>
      </c>
      <c r="BC72" s="1063" t="s">
        <v>679</v>
      </c>
      <c r="BD72" s="1063" t="s">
        <v>680</v>
      </c>
      <c r="BE72" s="1063" t="s">
        <v>681</v>
      </c>
      <c r="BF72" s="1063" t="s">
        <v>682</v>
      </c>
      <c r="BG72" s="1063" t="s">
        <v>683</v>
      </c>
      <c r="BH72" s="1063" t="s">
        <v>684</v>
      </c>
      <c r="BI72" s="1063" t="s">
        <v>685</v>
      </c>
      <c r="BJ72" s="1063" t="s">
        <v>686</v>
      </c>
      <c r="BK72" s="1063" t="s">
        <v>687</v>
      </c>
      <c r="BL72" s="1063" t="s">
        <v>688</v>
      </c>
      <c r="BM72" s="1063" t="s">
        <v>689</v>
      </c>
      <c r="BN72" s="1063" t="s">
        <v>727</v>
      </c>
      <c r="BO72" s="1063" t="s">
        <v>728</v>
      </c>
      <c r="BP72" s="1063" t="s">
        <v>729</v>
      </c>
      <c r="BQ72" s="1063" t="s">
        <v>730</v>
      </c>
      <c r="BR72" s="1063" t="s">
        <v>731</v>
      </c>
      <c r="BS72" s="1063" t="s">
        <v>756</v>
      </c>
      <c r="BT72" s="1063" t="s">
        <v>757</v>
      </c>
      <c r="BU72" s="1063" t="s">
        <v>758</v>
      </c>
      <c r="BV72" s="1063" t="s">
        <v>759</v>
      </c>
      <c r="BW72" s="1063" t="s">
        <v>760</v>
      </c>
      <c r="BX72" s="1063" t="s">
        <v>761</v>
      </c>
      <c r="BY72" s="1063" t="s">
        <v>762</v>
      </c>
      <c r="BZ72" s="1063" t="s">
        <v>799</v>
      </c>
      <c r="CA72" s="1063" t="s">
        <v>800</v>
      </c>
      <c r="CB72" s="1063" t="s">
        <v>801</v>
      </c>
      <c r="CC72" s="1063" t="s">
        <v>802</v>
      </c>
      <c r="CD72" s="1063" t="s">
        <v>803</v>
      </c>
      <c r="CE72" s="1063" t="s">
        <v>804</v>
      </c>
      <c r="CF72" s="1063" t="s">
        <v>805</v>
      </c>
      <c r="CG72" s="1063" t="s">
        <v>806</v>
      </c>
      <c r="CH72" s="1063" t="s">
        <v>807</v>
      </c>
      <c r="CI72" s="1063" t="s">
        <v>808</v>
      </c>
      <c r="CJ72" s="1063" t="s">
        <v>809</v>
      </c>
      <c r="CK72" s="1063" t="s">
        <v>810</v>
      </c>
      <c r="CL72" s="1063" t="s">
        <v>826</v>
      </c>
      <c r="CM72" s="1063" t="s">
        <v>876</v>
      </c>
      <c r="CN72" s="1063" t="s">
        <v>877</v>
      </c>
      <c r="CO72" s="1063" t="s">
        <v>878</v>
      </c>
      <c r="CP72" s="1063" t="s">
        <v>879</v>
      </c>
      <c r="CQ72" s="1063" t="s">
        <v>880</v>
      </c>
      <c r="CR72" s="1063" t="s">
        <v>881</v>
      </c>
      <c r="CS72" s="1063" t="s">
        <v>882</v>
      </c>
      <c r="CT72" s="1063" t="s">
        <v>912</v>
      </c>
      <c r="CU72" s="1063" t="s">
        <v>913</v>
      </c>
      <c r="CV72" s="1063" t="s">
        <v>914</v>
      </c>
      <c r="CW72" s="1063" t="s">
        <v>915</v>
      </c>
      <c r="CX72" s="1063" t="s">
        <v>916</v>
      </c>
      <c r="CY72" s="1063" t="s">
        <v>917</v>
      </c>
    </row>
    <row r="73" spans="2:103">
      <c r="B73" s="1060" t="s">
        <v>24</v>
      </c>
      <c r="C73" s="1064">
        <v>5.3228386235745361E-4</v>
      </c>
      <c r="D73" s="1064">
        <v>4.1622925694882366E-4</v>
      </c>
      <c r="E73" s="1064">
        <v>4.1563845993452679E-4</v>
      </c>
      <c r="F73" s="1064">
        <v>3.3141664283249048E-4</v>
      </c>
      <c r="G73" s="1064">
        <v>2.305584420620976E-4</v>
      </c>
      <c r="H73" s="1064">
        <v>2.966964731769947E-4</v>
      </c>
      <c r="I73" s="1064">
        <v>4.9176465294244176E-4</v>
      </c>
      <c r="J73" s="1064">
        <v>3.8367650809305244E-4</v>
      </c>
      <c r="K73" s="1064">
        <v>3.0246230149903432E-4</v>
      </c>
      <c r="L73" s="1064">
        <v>3.4982024947653251E-4</v>
      </c>
      <c r="M73" s="1064">
        <v>2.8518771646797382E-4</v>
      </c>
      <c r="N73" s="1064">
        <v>2.7795738760820764E-4</v>
      </c>
      <c r="O73" s="1064">
        <v>4.1557097319515536E-4</v>
      </c>
      <c r="P73" s="1064">
        <v>2.378607499845912E-4</v>
      </c>
      <c r="Q73" s="1064">
        <v>2.7420097029900813E-4</v>
      </c>
      <c r="R73" s="1064">
        <v>2.512237975391748E-4</v>
      </c>
      <c r="S73" s="1064">
        <v>2.1337361496559284E-4</v>
      </c>
      <c r="T73" s="1064">
        <v>2.4683380870241001E-4</v>
      </c>
      <c r="U73" s="1064">
        <v>4.494078949542036E-4</v>
      </c>
      <c r="V73" s="1064">
        <v>2.8598263097510084E-4</v>
      </c>
      <c r="W73" s="1064">
        <v>2.882483133643996E-4</v>
      </c>
      <c r="X73" s="1064">
        <v>2.4868943066520377E-4</v>
      </c>
      <c r="Y73" s="1064">
        <v>2.1437753075203059E-4</v>
      </c>
      <c r="Z73" s="1064">
        <v>2.1184013413851879E-4</v>
      </c>
      <c r="AA73" s="1064">
        <v>3.3748945798508113E-4</v>
      </c>
      <c r="AB73" s="1064">
        <v>1.9932568799026253E-4</v>
      </c>
      <c r="AC73" s="1064">
        <v>1.7199922287090372E-4</v>
      </c>
      <c r="AD73" s="1064">
        <v>1.6764447728462366E-4</v>
      </c>
      <c r="AE73" s="1064">
        <v>1.6095749789921647E-4</v>
      </c>
      <c r="AF73" s="1064">
        <v>1.2761184350080761E-4</v>
      </c>
      <c r="AG73" s="1064">
        <v>2.7907068589622114E-4</v>
      </c>
      <c r="AH73" s="1064">
        <v>1.4504860091268723E-4</v>
      </c>
      <c r="AI73" s="1064">
        <v>1.4523440855374211E-4</v>
      </c>
      <c r="AJ73" s="1064">
        <v>1.9614311288003406E-4</v>
      </c>
      <c r="AK73" s="1064">
        <v>2.0267685523419623E-4</v>
      </c>
      <c r="AL73" s="1064">
        <v>1.5138808786517935E-4</v>
      </c>
      <c r="AM73" s="1064">
        <v>2.6112346846512361E-4</v>
      </c>
      <c r="AN73" s="1064">
        <v>1.854085915624563E-4</v>
      </c>
      <c r="AO73" s="1064">
        <v>1.8558769229884816E-4</v>
      </c>
      <c r="AP73" s="1064">
        <v>1.7195108065260633E-4</v>
      </c>
      <c r="AQ73" s="1064">
        <v>1.9983633746670148E-4</v>
      </c>
      <c r="AR73" s="1064">
        <v>2.3273298272664196E-4</v>
      </c>
      <c r="AS73" s="1064">
        <v>4.1645616036448211E-4</v>
      </c>
      <c r="AT73" s="1064">
        <v>1.8565125447830405E-4</v>
      </c>
      <c r="AU73" s="1064">
        <v>1.7899117791484899E-4</v>
      </c>
      <c r="AV73" s="1064">
        <v>2.2399744067671065E-4</v>
      </c>
      <c r="AW73" s="1064">
        <v>2.1498846924268941E-4</v>
      </c>
      <c r="AX73" s="1064">
        <v>2.24187430205442E-4</v>
      </c>
      <c r="AY73" s="1064">
        <v>3.3428114994825116E-4</v>
      </c>
      <c r="AZ73" s="1064">
        <v>3.641182132660452E-4</v>
      </c>
      <c r="BA73" s="1064">
        <v>3.2830113240915431E-4</v>
      </c>
      <c r="BB73" s="1064">
        <v>3.480445660585067E-4</v>
      </c>
      <c r="BC73" s="1064">
        <v>3.3159822482604825E-4</v>
      </c>
      <c r="BD73" s="1064">
        <v>3.3893656908505357E-4</v>
      </c>
      <c r="BE73" s="1064">
        <v>4.3142755750641149E-4</v>
      </c>
      <c r="BF73" s="1064">
        <v>3.1791930245145906E-4</v>
      </c>
      <c r="BG73" s="1064">
        <v>3.4421015514531165E-4</v>
      </c>
      <c r="BH73" s="1064">
        <v>2.9781782015101261E-4</v>
      </c>
      <c r="BI73" s="1064">
        <v>3.0106496762690328E-4</v>
      </c>
      <c r="BJ73" s="1064">
        <v>2.6715716718922879E-4</v>
      </c>
      <c r="BK73" s="1064">
        <v>3.0913232521217321E-4</v>
      </c>
      <c r="BL73" s="1064">
        <v>3.4756606786415906E-4</v>
      </c>
      <c r="BM73" s="1064">
        <v>3.0295670488527364E-4</v>
      </c>
      <c r="BN73" s="1064">
        <v>2.9438674101785222E-4</v>
      </c>
      <c r="BO73" s="1064">
        <v>2.6244359364321885E-4</v>
      </c>
      <c r="BP73" s="1064">
        <v>3.2582342539539771E-4</v>
      </c>
      <c r="BQ73" s="1064">
        <v>2.4171071181376604E-4</v>
      </c>
      <c r="BR73" s="1064">
        <v>3.1448614931873858E-4</v>
      </c>
      <c r="BS73" s="1064">
        <v>3.102972932949683E-4</v>
      </c>
      <c r="BT73" s="1064">
        <v>2.2778563890820723E-4</v>
      </c>
      <c r="BU73" s="1064">
        <v>2.5346782640692526E-4</v>
      </c>
      <c r="BV73" s="1064">
        <v>2.7941750378861338E-4</v>
      </c>
      <c r="BW73" s="1064">
        <v>2.3608650457631933E-4</v>
      </c>
      <c r="BX73" s="1064">
        <v>3.2480916071483842E-4</v>
      </c>
      <c r="BY73" s="1064">
        <v>2.7013355319520019E-4</v>
      </c>
      <c r="BZ73" s="1064">
        <v>2.7549880504348234E-4</v>
      </c>
      <c r="CA73" s="1064">
        <v>2.3998501724325493E-4</v>
      </c>
      <c r="CB73" s="1064">
        <v>2.9638029752612928E-4</v>
      </c>
      <c r="CC73" s="1064">
        <v>5.6977378908871883E-4</v>
      </c>
      <c r="CD73" s="1064">
        <v>1.1385921725543461E-3</v>
      </c>
      <c r="CE73" s="1064">
        <v>5.8256221521697771E-4</v>
      </c>
      <c r="CF73" s="1064">
        <v>3.3084183449935266E-4</v>
      </c>
      <c r="CG73" s="1064">
        <v>3.6337437906369994E-4</v>
      </c>
      <c r="CH73" s="1064">
        <v>3.8425993685252874E-4</v>
      </c>
      <c r="CI73" s="1064">
        <v>2.8931118645835456E-4</v>
      </c>
      <c r="CJ73" s="1064">
        <v>4.0919928319746901E-4</v>
      </c>
      <c r="CK73" s="1064">
        <v>3.0192184117509884E-4</v>
      </c>
      <c r="CL73" s="1064">
        <v>3.6426676278680044E-4</v>
      </c>
      <c r="CM73" s="1064">
        <v>2.9082277273473469E-4</v>
      </c>
      <c r="CN73" s="1064">
        <v>3.4215073193415141E-4</v>
      </c>
      <c r="CO73" s="1064">
        <v>4.1966808635850552E-4</v>
      </c>
      <c r="CP73" s="1064">
        <v>4.3621643050969323E-4</v>
      </c>
      <c r="CQ73" s="1064">
        <v>3.0318990185010679E-4</v>
      </c>
      <c r="CR73" s="1064">
        <v>2.6104410293860929E-4</v>
      </c>
      <c r="CS73" s="1064">
        <v>3.5327451499076953E-4</v>
      </c>
      <c r="CT73" s="1064">
        <v>3.9664378323251131E-4</v>
      </c>
      <c r="CU73" s="1064">
        <v>2.9651713446868981E-4</v>
      </c>
      <c r="CV73" s="1064">
        <v>3.6672268027336237E-4</v>
      </c>
      <c r="CW73" s="1064">
        <v>3.1440497917097733E-4</v>
      </c>
      <c r="CX73" s="1064">
        <v>3.0215632029565451E-4</v>
      </c>
      <c r="CY73" s="1064">
        <v>2.1300057077644125E-4</v>
      </c>
    </row>
    <row r="74" spans="2:103">
      <c r="B74" s="1060" t="s">
        <v>25</v>
      </c>
      <c r="C74" s="1064">
        <v>2.8326755747115954E-4</v>
      </c>
      <c r="D74" s="1064">
        <v>3.1733393567351815E-4</v>
      </c>
      <c r="E74" s="1064">
        <v>2.4457401324927641E-4</v>
      </c>
      <c r="F74" s="1064">
        <v>2.7774443092287623E-4</v>
      </c>
      <c r="G74" s="1064">
        <v>2.0248651714059273E-4</v>
      </c>
      <c r="H74" s="1064">
        <v>1.5372143185239776E-4</v>
      </c>
      <c r="I74" s="1064">
        <v>2.1434508174805064E-4</v>
      </c>
      <c r="J74" s="1064">
        <v>2.9790307207659905E-4</v>
      </c>
      <c r="K74" s="1064">
        <v>2.2931185594034231E-4</v>
      </c>
      <c r="L74" s="1064">
        <v>2.0916345931170225E-4</v>
      </c>
      <c r="M74" s="1064">
        <v>2.3951929847408179E-4</v>
      </c>
      <c r="N74" s="1064">
        <v>2.019890402434007E-4</v>
      </c>
      <c r="O74" s="1064">
        <v>9.7354971889117907E-5</v>
      </c>
      <c r="P74" s="1064">
        <v>2.2644333193242149E-4</v>
      </c>
      <c r="Q74" s="1064">
        <v>2.0046115532675632E-4</v>
      </c>
      <c r="R74" s="1064">
        <v>1.5456952482729934E-4</v>
      </c>
      <c r="S74" s="1064">
        <v>1.62486175789284E-4</v>
      </c>
      <c r="T74" s="1064">
        <v>1.499278499137171E-4</v>
      </c>
      <c r="U74" s="1064">
        <v>1.8735217843489135E-4</v>
      </c>
      <c r="V74" s="1064">
        <v>2.4525351183768158E-4</v>
      </c>
      <c r="W74" s="1064">
        <v>1.9659433822518115E-4</v>
      </c>
      <c r="X74" s="1064">
        <v>1.9847636466323928E-4</v>
      </c>
      <c r="Y74" s="1064">
        <v>1.7505643368663303E-4</v>
      </c>
      <c r="Z74" s="1064">
        <v>1.6007273306004396E-4</v>
      </c>
      <c r="AA74" s="1064">
        <v>1.0595697797582183E-4</v>
      </c>
      <c r="AB74" s="1064">
        <v>1.9798536828201119E-4</v>
      </c>
      <c r="AC74" s="1064">
        <v>1.2440108903601473E-4</v>
      </c>
      <c r="AD74" s="1064">
        <v>1.2409675980653797E-4</v>
      </c>
      <c r="AE74" s="1064">
        <v>1.1010926831085183E-4</v>
      </c>
      <c r="AF74" s="1064">
        <v>9.8894510275727345E-5</v>
      </c>
      <c r="AG74" s="1064">
        <v>8.6785685617007981E-5</v>
      </c>
      <c r="AH74" s="1064">
        <v>1.4828262409389144E-4</v>
      </c>
      <c r="AI74" s="1064">
        <v>1.1153708664982788E-4</v>
      </c>
      <c r="AJ74" s="1064">
        <v>1.0980795822053107E-4</v>
      </c>
      <c r="AK74" s="1064">
        <v>1.493917248487358E-4</v>
      </c>
      <c r="AL74" s="1064">
        <v>1.2009564656445174E-4</v>
      </c>
      <c r="AM74" s="1064">
        <v>8.8164570966130324E-5</v>
      </c>
      <c r="AN74" s="1064">
        <v>1.4541628582506904E-4</v>
      </c>
      <c r="AO74" s="1064">
        <v>1.2282936384419398E-4</v>
      </c>
      <c r="AP74" s="1064">
        <v>1.4037709553305528E-4</v>
      </c>
      <c r="AQ74" s="1064">
        <v>1.2574336812009408E-4</v>
      </c>
      <c r="AR74" s="1064">
        <v>1.4028858848955274E-4</v>
      </c>
      <c r="AS74" s="1064">
        <v>1.3091507380055454E-4</v>
      </c>
      <c r="AT74" s="1064">
        <v>1.7153734420978164E-4</v>
      </c>
      <c r="AU74" s="1064">
        <v>1.3813782719147429E-4</v>
      </c>
      <c r="AV74" s="1064">
        <v>1.2177673554812961E-4</v>
      </c>
      <c r="AW74" s="1064">
        <v>1.399668833259699E-4</v>
      </c>
      <c r="AX74" s="1064">
        <v>1.2874456037605112E-4</v>
      </c>
      <c r="AY74" s="1064">
        <v>1.2512279469270839E-4</v>
      </c>
      <c r="AZ74" s="1064">
        <v>1.8691655911801537E-4</v>
      </c>
      <c r="BA74" s="1064">
        <v>2.3972301962418938E-4</v>
      </c>
      <c r="BB74" s="1064">
        <v>1.8226873733797377E-4</v>
      </c>
      <c r="BC74" s="1064">
        <v>1.8206268969653345E-4</v>
      </c>
      <c r="BD74" s="1064">
        <v>2.1622188145249498E-4</v>
      </c>
      <c r="BE74" s="1064">
        <v>1.7705696509988153E-4</v>
      </c>
      <c r="BF74" s="1064">
        <v>1.9769787602515762E-4</v>
      </c>
      <c r="BG74" s="1064">
        <v>2.010463803596742E-4</v>
      </c>
      <c r="BH74" s="1064">
        <v>1.9938323306424897E-4</v>
      </c>
      <c r="BI74" s="1064">
        <v>1.7686693862242441E-4</v>
      </c>
      <c r="BJ74" s="1064">
        <v>1.6309795739577273E-4</v>
      </c>
      <c r="BK74" s="1064">
        <v>1.4165485695094953E-4</v>
      </c>
      <c r="BL74" s="1064">
        <v>1.6742556752380406E-4</v>
      </c>
      <c r="BM74" s="1064">
        <v>1.6537586941464485E-4</v>
      </c>
      <c r="BN74" s="1064">
        <v>1.6213378544576725E-4</v>
      </c>
      <c r="BO74" s="1064">
        <v>1.631210883465451E-4</v>
      </c>
      <c r="BP74" s="1064">
        <v>1.6067877657025369E-4</v>
      </c>
      <c r="BQ74" s="1064">
        <v>1.3768017579344002E-4</v>
      </c>
      <c r="BR74" s="1064">
        <v>1.2516173333175317E-4</v>
      </c>
      <c r="BS74" s="1064">
        <v>1.481043062601806E-4</v>
      </c>
      <c r="BT74" s="1064">
        <v>1.3935719909831241E-4</v>
      </c>
      <c r="BU74" s="1064">
        <v>1.3063841457277005E-4</v>
      </c>
      <c r="BV74" s="1064">
        <v>1.2007617131472398E-4</v>
      </c>
      <c r="BW74" s="1064">
        <v>1.2043863887573336E-4</v>
      </c>
      <c r="BX74" s="1064">
        <v>1.1137274126122028E-4</v>
      </c>
      <c r="BY74" s="1064">
        <v>1.8053677858090588E-4</v>
      </c>
      <c r="BZ74" s="1064">
        <v>1.5722385651225314E-4</v>
      </c>
      <c r="CA74" s="1064">
        <v>1.4153507922959037E-4</v>
      </c>
      <c r="CB74" s="1064">
        <v>1.4155331309021935E-4</v>
      </c>
      <c r="CC74" s="1064">
        <v>2.001168709469974E-4</v>
      </c>
      <c r="CD74" s="1064">
        <v>3.9319456696415599E-4</v>
      </c>
      <c r="CE74" s="1064">
        <v>8.4313633328488664E-4</v>
      </c>
      <c r="CF74" s="1064">
        <v>3.9231731057465529E-4</v>
      </c>
      <c r="CG74" s="1064">
        <v>2.390986810027604E-4</v>
      </c>
      <c r="CH74" s="1064">
        <v>2.5021612232066433E-4</v>
      </c>
      <c r="CI74" s="1064">
        <v>2.3621245667062405E-4</v>
      </c>
      <c r="CJ74" s="1064">
        <v>2.1704632458575696E-4</v>
      </c>
      <c r="CK74" s="1064">
        <v>2.6729083957517988E-4</v>
      </c>
      <c r="CL74" s="1064">
        <v>2.7236601350563754E-4</v>
      </c>
      <c r="CM74" s="1064">
        <v>2.1780811898311248E-4</v>
      </c>
      <c r="CN74" s="1064">
        <v>2.4727387018813753E-4</v>
      </c>
      <c r="CO74" s="1064">
        <v>2.0176368307153308E-4</v>
      </c>
      <c r="CP74" s="1064">
        <v>3.0655069411242048E-4</v>
      </c>
      <c r="CQ74" s="1064">
        <v>2.7590252219922892E-4</v>
      </c>
      <c r="CR74" s="1064">
        <v>1.9711942805763886E-4</v>
      </c>
      <c r="CS74" s="1064">
        <v>2.1889336925090641E-4</v>
      </c>
      <c r="CT74" s="1064">
        <v>2.8053035786277405E-4</v>
      </c>
      <c r="CU74" s="1064">
        <v>1.7665992756454047E-4</v>
      </c>
      <c r="CV74" s="1064">
        <v>1.9890852751448638E-4</v>
      </c>
      <c r="CW74" s="1064">
        <v>2.3345578020904825E-4</v>
      </c>
      <c r="CX74" s="1064">
        <v>2.2118585895807027E-4</v>
      </c>
      <c r="CY74" s="1064">
        <v>1.3109275125762788E-4</v>
      </c>
    </row>
    <row r="75" spans="2:103">
      <c r="B75" s="1060" t="s">
        <v>26</v>
      </c>
      <c r="C75" s="1064">
        <v>1.9710168019124356E-4</v>
      </c>
      <c r="D75" s="1064">
        <v>2.4012867794955569E-4</v>
      </c>
      <c r="E75" s="1064">
        <v>2.5053107703488798E-4</v>
      </c>
      <c r="F75" s="1064">
        <v>2.1334358932483162E-4</v>
      </c>
      <c r="G75" s="1064">
        <v>1.8858140463268511E-4</v>
      </c>
      <c r="H75" s="1064">
        <v>1.3866427514111702E-4</v>
      </c>
      <c r="I75" s="1064">
        <v>1.198040092681386E-4</v>
      </c>
      <c r="J75" s="1064">
        <v>1.7885952790029676E-4</v>
      </c>
      <c r="K75" s="1064">
        <v>2.3032339621287861E-4</v>
      </c>
      <c r="L75" s="1064">
        <v>1.3975139502976676E-4</v>
      </c>
      <c r="M75" s="1064">
        <v>1.6718859264235888E-4</v>
      </c>
      <c r="N75" s="1064">
        <v>1.9598421897893656E-4</v>
      </c>
      <c r="O75" s="1064">
        <v>1.0099925587931252E-4</v>
      </c>
      <c r="P75" s="1064">
        <v>8.4097669121572282E-5</v>
      </c>
      <c r="Q75" s="1064">
        <v>1.7468198041397119E-4</v>
      </c>
      <c r="R75" s="1064">
        <v>1.3135200286148402E-4</v>
      </c>
      <c r="S75" s="1064">
        <v>1.2913093678702602E-4</v>
      </c>
      <c r="T75" s="1064">
        <v>1.149501211090106E-4</v>
      </c>
      <c r="U75" s="1064">
        <v>1.161827528305496E-4</v>
      </c>
      <c r="V75" s="1064">
        <v>1.6580517644085671E-4</v>
      </c>
      <c r="W75" s="1064">
        <v>1.8290994854929616E-4</v>
      </c>
      <c r="X75" s="1064">
        <v>1.6077261925202883E-4</v>
      </c>
      <c r="Y75" s="1064">
        <v>1.5153704136176011E-4</v>
      </c>
      <c r="Z75" s="1064">
        <v>1.573488511757314E-4</v>
      </c>
      <c r="AA75" s="1064">
        <v>1.1393018222612648E-4</v>
      </c>
      <c r="AB75" s="1064">
        <v>9.5140650180097872E-5</v>
      </c>
      <c r="AC75" s="1064">
        <v>1.5432899707180448E-4</v>
      </c>
      <c r="AD75" s="1064">
        <v>9.8538935048046516E-5</v>
      </c>
      <c r="AE75" s="1064">
        <v>8.480252125613448E-5</v>
      </c>
      <c r="AF75" s="1064">
        <v>8.0516356909209706E-5</v>
      </c>
      <c r="AG75" s="1064">
        <v>8.5260980450338844E-5</v>
      </c>
      <c r="AH75" s="1064">
        <v>8.3348556813333643E-5</v>
      </c>
      <c r="AI75" s="1064">
        <v>1.1426659725163932E-4</v>
      </c>
      <c r="AJ75" s="1064">
        <v>8.8494717162821042E-5</v>
      </c>
      <c r="AK75" s="1064">
        <v>7.5987688193322671E-5</v>
      </c>
      <c r="AL75" s="1064">
        <v>9.4346440000941221E-5</v>
      </c>
      <c r="AM75" s="1064">
        <v>9.4834348940085817E-5</v>
      </c>
      <c r="AN75" s="1064">
        <v>8.007866900034804E-5</v>
      </c>
      <c r="AO75" s="1064">
        <v>1.2045504110952952E-4</v>
      </c>
      <c r="AP75" s="1064">
        <v>1.0045959025691044E-4</v>
      </c>
      <c r="AQ75" s="1064">
        <v>1.1281211262236384E-4</v>
      </c>
      <c r="AR75" s="1064">
        <v>8.3465061549020439E-5</v>
      </c>
      <c r="AS75" s="1064">
        <v>9.4467233975841647E-5</v>
      </c>
      <c r="AT75" s="1064">
        <v>1.1733258259057835E-4</v>
      </c>
      <c r="AU75" s="1064">
        <v>1.2189904625005499E-4</v>
      </c>
      <c r="AV75" s="1064">
        <v>1.2774048258742035E-4</v>
      </c>
      <c r="AW75" s="1064">
        <v>9.9651202230160323E-5</v>
      </c>
      <c r="AX75" s="1064">
        <v>1.1219469328129442E-4</v>
      </c>
      <c r="AY75" s="1064">
        <v>1.033877528752721E-4</v>
      </c>
      <c r="AZ75" s="1064">
        <v>9.5811213967183132E-5</v>
      </c>
      <c r="BA75" s="1064">
        <v>1.3564828810948547E-4</v>
      </c>
      <c r="BB75" s="1064">
        <v>1.5235916315243478E-4</v>
      </c>
      <c r="BC75" s="1064">
        <v>1.1313026888549637E-4</v>
      </c>
      <c r="BD75" s="1064">
        <v>1.3770175839605914E-4</v>
      </c>
      <c r="BE75" s="1064">
        <v>1.3604601945177002E-4</v>
      </c>
      <c r="BF75" s="1064">
        <v>1.1882114449118183E-4</v>
      </c>
      <c r="BG75" s="1064">
        <v>1.1305857426098188E-4</v>
      </c>
      <c r="BH75" s="1064">
        <v>1.4062809439807164E-4</v>
      </c>
      <c r="BI75" s="1064">
        <v>1.4061465191003928E-4</v>
      </c>
      <c r="BJ75" s="1064">
        <v>9.1640618871174044E-5</v>
      </c>
      <c r="BK75" s="1064">
        <v>1.1075406588460036E-4</v>
      </c>
      <c r="BL75" s="1064">
        <v>7.9286884700613996E-5</v>
      </c>
      <c r="BM75" s="1064">
        <v>1.2790160617480486E-4</v>
      </c>
      <c r="BN75" s="1064">
        <v>1.1923849890200795E-4</v>
      </c>
      <c r="BO75" s="1064">
        <v>1.0549717362133348E-4</v>
      </c>
      <c r="BP75" s="1064">
        <v>6.4944602077127961E-5</v>
      </c>
      <c r="BQ75" s="1064">
        <v>9.0391948217466794E-5</v>
      </c>
      <c r="BR75" s="1064">
        <v>7.8722365891635237E-5</v>
      </c>
      <c r="BS75" s="1064">
        <v>3.8275498441138714E-5</v>
      </c>
      <c r="BT75" s="1064">
        <v>9.2198385032895365E-5</v>
      </c>
      <c r="BU75" s="1064">
        <v>8.0001895919194581E-5</v>
      </c>
      <c r="BV75" s="1064">
        <v>9.1054903861821461E-5</v>
      </c>
      <c r="BW75" s="1064">
        <v>7.1499950332756636E-5</v>
      </c>
      <c r="BX75" s="1064">
        <v>5.1885036151740905E-5</v>
      </c>
      <c r="BY75" s="1064">
        <v>7.0475289824904804E-5</v>
      </c>
      <c r="BZ75" s="1064">
        <v>8.0021629979793157E-5</v>
      </c>
      <c r="CA75" s="1064">
        <v>8.1461129575696281E-5</v>
      </c>
      <c r="CB75" s="1064">
        <v>6.2811826519720048E-5</v>
      </c>
      <c r="CC75" s="1064">
        <v>1.1843927968786862E-4</v>
      </c>
      <c r="CD75" s="1064">
        <v>1.5173577788660369E-4</v>
      </c>
      <c r="CE75" s="1064">
        <v>3.0847099487608888E-4</v>
      </c>
      <c r="CF75" s="1064">
        <v>5.635525788917358E-4</v>
      </c>
      <c r="CG75" s="1064">
        <v>2.9209199961671375E-4</v>
      </c>
      <c r="CH75" s="1064">
        <v>1.9524407174525231E-4</v>
      </c>
      <c r="CI75" s="1064">
        <v>1.8495472855887954E-4</v>
      </c>
      <c r="CJ75" s="1064">
        <v>2.0576543363253749E-4</v>
      </c>
      <c r="CK75" s="1064">
        <v>1.798360072381623E-4</v>
      </c>
      <c r="CL75" s="1064">
        <v>2.3708025636007426E-4</v>
      </c>
      <c r="CM75" s="1064">
        <v>1.622925593744311E-4</v>
      </c>
      <c r="CN75" s="1064">
        <v>1.4325484456070638E-4</v>
      </c>
      <c r="CO75" s="1064">
        <v>1.3824070885215203E-4</v>
      </c>
      <c r="CP75" s="1064">
        <v>1.5053700839062593E-4</v>
      </c>
      <c r="CQ75" s="1064">
        <v>1.7446052101213606E-4</v>
      </c>
      <c r="CR75" s="1064">
        <v>1.5468037365845769E-4</v>
      </c>
      <c r="CS75" s="1064">
        <v>1.4633252800650551E-4</v>
      </c>
      <c r="CT75" s="1064">
        <v>1.4864655639235512E-4</v>
      </c>
      <c r="CU75" s="1064">
        <v>1.619141232966751E-4</v>
      </c>
      <c r="CV75" s="1064">
        <v>1.1037767159006361E-4</v>
      </c>
      <c r="CW75" s="1064">
        <v>9.2705591376216701E-5</v>
      </c>
      <c r="CX75" s="1064">
        <v>1.5831449315578878E-4</v>
      </c>
      <c r="CY75" s="1064">
        <v>1.0052871415222192E-4</v>
      </c>
    </row>
    <row r="76" spans="2:103">
      <c r="B76" s="1060" t="s">
        <v>27</v>
      </c>
      <c r="C76" s="1064">
        <v>2.6159968235045782E-4</v>
      </c>
      <c r="D76" s="1064">
        <v>1.6692041293125926E-4</v>
      </c>
      <c r="E76" s="1064">
        <v>2.105203038717074E-4</v>
      </c>
      <c r="F76" s="1064">
        <v>2.016960695552307E-4</v>
      </c>
      <c r="G76" s="1064">
        <v>1.6276676667529007E-4</v>
      </c>
      <c r="H76" s="1064">
        <v>1.5836819312524067E-4</v>
      </c>
      <c r="I76" s="1064">
        <v>1.2845212597524018E-4</v>
      </c>
      <c r="J76" s="1064">
        <v>9.1504827174446489E-5</v>
      </c>
      <c r="K76" s="1064">
        <v>1.571970544559769E-4</v>
      </c>
      <c r="L76" s="1064">
        <v>1.9554195022102654E-4</v>
      </c>
      <c r="M76" s="1064">
        <v>1.1169301625801974E-4</v>
      </c>
      <c r="N76" s="1064">
        <v>1.4931435454548097E-4</v>
      </c>
      <c r="O76" s="1064">
        <v>1.1432703553051547E-4</v>
      </c>
      <c r="P76" s="1064">
        <v>8.1367902482512423E-5</v>
      </c>
      <c r="Q76" s="1064">
        <v>8.5439636539291227E-5</v>
      </c>
      <c r="R76" s="1064">
        <v>1.3244989075238996E-4</v>
      </c>
      <c r="S76" s="1064">
        <v>9.4465917528933132E-5</v>
      </c>
      <c r="T76" s="1064">
        <v>9.583014023712532E-5</v>
      </c>
      <c r="U76" s="1064">
        <v>9.7857835590617418E-5</v>
      </c>
      <c r="V76" s="1064">
        <v>9.1472458065680582E-5</v>
      </c>
      <c r="W76" s="1064">
        <v>1.4312869118760535E-4</v>
      </c>
      <c r="X76" s="1064">
        <v>1.5341373228035986E-4</v>
      </c>
      <c r="Y76" s="1064">
        <v>1.4921836845026789E-4</v>
      </c>
      <c r="Z76" s="1064">
        <v>1.424333617741913E-4</v>
      </c>
      <c r="AA76" s="1064">
        <v>9.002010595825627E-5</v>
      </c>
      <c r="AB76" s="1064">
        <v>1.1385221429607048E-4</v>
      </c>
      <c r="AC76" s="1064">
        <v>9.1815900237309368E-5</v>
      </c>
      <c r="AD76" s="1064">
        <v>1.2319156565460536E-4</v>
      </c>
      <c r="AE76" s="1064">
        <v>5.718348116719887E-5</v>
      </c>
      <c r="AF76" s="1064">
        <v>7.3446742368594997E-5</v>
      </c>
      <c r="AG76" s="1064">
        <v>6.2980850291660334E-5</v>
      </c>
      <c r="AH76" s="1064">
        <v>7.5541772882344279E-5</v>
      </c>
      <c r="AI76" s="1064">
        <v>6.1741231789727458E-5</v>
      </c>
      <c r="AJ76" s="1064">
        <v>1.0626869579757088E-4</v>
      </c>
      <c r="AK76" s="1064">
        <v>7.1724567987211144E-5</v>
      </c>
      <c r="AL76" s="1064">
        <v>5.5987795442109497E-5</v>
      </c>
      <c r="AM76" s="1064">
        <v>7.4505930263647627E-5</v>
      </c>
      <c r="AN76" s="1064">
        <v>7.1831633365828585E-5</v>
      </c>
      <c r="AO76" s="1064">
        <v>6.6362054883932793E-5</v>
      </c>
      <c r="AP76" s="1064">
        <v>9.4172366998020141E-5</v>
      </c>
      <c r="AQ76" s="1064">
        <v>7.151857210256701E-5</v>
      </c>
      <c r="AR76" s="1064">
        <v>1.0556829890164939E-4</v>
      </c>
      <c r="AS76" s="1064">
        <v>6.9595520444884997E-5</v>
      </c>
      <c r="AT76" s="1064">
        <v>8.5672963668652108E-5</v>
      </c>
      <c r="AU76" s="1064">
        <v>8.5923541578086262E-5</v>
      </c>
      <c r="AV76" s="1064">
        <v>8.187384714839544E-5</v>
      </c>
      <c r="AW76" s="1064">
        <v>8.4735623080345194E-5</v>
      </c>
      <c r="AX76" s="1064">
        <v>7.7456658517229541E-5</v>
      </c>
      <c r="AY76" s="1064">
        <v>8.710239043676844E-5</v>
      </c>
      <c r="AZ76" s="1064">
        <v>8.7887442229128392E-5</v>
      </c>
      <c r="BA76" s="1064">
        <v>8.9842889778170046E-5</v>
      </c>
      <c r="BB76" s="1064">
        <v>8.9358609262001304E-5</v>
      </c>
      <c r="BC76" s="1064">
        <v>1.2868394985312342E-4</v>
      </c>
      <c r="BD76" s="1064">
        <v>9.6239313710755857E-5</v>
      </c>
      <c r="BE76" s="1064">
        <v>8.72414204309766E-5</v>
      </c>
      <c r="BF76" s="1064">
        <v>1.0514571271451537E-4</v>
      </c>
      <c r="BG76" s="1064">
        <v>9.4113420331049316E-5</v>
      </c>
      <c r="BH76" s="1064">
        <v>1.0259824222096911E-4</v>
      </c>
      <c r="BI76" s="1064">
        <v>1.1834035116818418E-4</v>
      </c>
      <c r="BJ76" s="1064">
        <v>9.2060987326029699E-5</v>
      </c>
      <c r="BK76" s="1064">
        <v>6.9914325062422558E-5</v>
      </c>
      <c r="BL76" s="1064">
        <v>7.5907518682699198E-5</v>
      </c>
      <c r="BM76" s="1064">
        <v>6.0812311423929518E-5</v>
      </c>
      <c r="BN76" s="1064">
        <v>1.1527589427599195E-4</v>
      </c>
      <c r="BO76" s="1064">
        <v>9.250178150387118E-5</v>
      </c>
      <c r="BP76" s="1064">
        <v>6.7517144770389278E-5</v>
      </c>
      <c r="BQ76" s="1064">
        <v>2.6950364134227451E-5</v>
      </c>
      <c r="BR76" s="1064">
        <v>7.0845720821150764E-5</v>
      </c>
      <c r="BS76" s="1064">
        <v>3.633767735660163E-5</v>
      </c>
      <c r="BT76" s="1064">
        <v>3.0084316665697714E-5</v>
      </c>
      <c r="BU76" s="1064">
        <v>4.933522895535181E-5</v>
      </c>
      <c r="BV76" s="1064">
        <v>5.1025016654884984E-5</v>
      </c>
      <c r="BW76" s="1064">
        <v>3.19510022644974E-5</v>
      </c>
      <c r="BX76" s="1064">
        <v>3.7785529634226516E-5</v>
      </c>
      <c r="BY76" s="1064">
        <v>3.1402816391426109E-5</v>
      </c>
      <c r="BZ76" s="1064">
        <v>3.9576312355694453E-5</v>
      </c>
      <c r="CA76" s="1064">
        <v>5.4487916625448635E-5</v>
      </c>
      <c r="CB76" s="1064">
        <v>2.7474669694830205E-5</v>
      </c>
      <c r="CC76" s="1064">
        <v>6.6251432618453444E-5</v>
      </c>
      <c r="CD76" s="1064">
        <v>1.0511812329352741E-4</v>
      </c>
      <c r="CE76" s="1064">
        <v>1.2793216947386336E-4</v>
      </c>
      <c r="CF76" s="1064">
        <v>2.6446674866134238E-4</v>
      </c>
      <c r="CG76" s="1064">
        <v>4.0056970584774487E-4</v>
      </c>
      <c r="CH76" s="1064">
        <v>1.8415500820319529E-4</v>
      </c>
      <c r="CI76" s="1064">
        <v>1.4021570674562593E-4</v>
      </c>
      <c r="CJ76" s="1064">
        <v>1.2347604918520552E-4</v>
      </c>
      <c r="CK76" s="1064">
        <v>1.5549225615690111E-4</v>
      </c>
      <c r="CL76" s="1064">
        <v>1.1990982948305307E-4</v>
      </c>
      <c r="CM76" s="1064">
        <v>1.4505267032295289E-4</v>
      </c>
      <c r="CN76" s="1064">
        <v>1.2321393855038162E-4</v>
      </c>
      <c r="CO76" s="1064">
        <v>1.0979923160979078E-4</v>
      </c>
      <c r="CP76" s="1064">
        <v>1.0029618360687988E-4</v>
      </c>
      <c r="CQ76" s="1064">
        <v>1.1608707962947368E-4</v>
      </c>
      <c r="CR76" s="1064">
        <v>1.2499907010603265E-4</v>
      </c>
      <c r="CS76" s="1064">
        <v>1.1302942713723074E-4</v>
      </c>
      <c r="CT76" s="1064">
        <v>9.2232309521328809E-5</v>
      </c>
      <c r="CU76" s="1064">
        <v>8.6279267087574461E-5</v>
      </c>
      <c r="CV76" s="1064">
        <v>8.733038059271112E-5</v>
      </c>
      <c r="CW76" s="1064">
        <v>9.7836792179125171E-5</v>
      </c>
      <c r="CX76" s="1064">
        <v>7.1475833391852561E-5</v>
      </c>
      <c r="CY76" s="1064">
        <v>7.2988773941835857E-5</v>
      </c>
    </row>
    <row r="77" spans="2:103">
      <c r="B77" s="1060" t="s">
        <v>28</v>
      </c>
      <c r="C77" s="1064">
        <v>1.5264861696273214E-4</v>
      </c>
      <c r="D77" s="1064">
        <v>2.3955643286904823E-4</v>
      </c>
      <c r="E77" s="1064">
        <v>1.3261315819064129E-4</v>
      </c>
      <c r="F77" s="1064">
        <v>1.7165027888338898E-4</v>
      </c>
      <c r="G77" s="1064">
        <v>1.5177630202833526E-4</v>
      </c>
      <c r="H77" s="1064">
        <v>1.2245565167547619E-4</v>
      </c>
      <c r="I77" s="1064">
        <v>1.3386541388534778E-4</v>
      </c>
      <c r="J77" s="1064">
        <v>1.2385954489047018E-4</v>
      </c>
      <c r="K77" s="1064">
        <v>7.3321683130442145E-5</v>
      </c>
      <c r="L77" s="1064">
        <v>1.4532755193032032E-4</v>
      </c>
      <c r="M77" s="1064">
        <v>1.7075594927273895E-4</v>
      </c>
      <c r="N77" s="1064">
        <v>9.5792644609006791E-5</v>
      </c>
      <c r="O77" s="1064">
        <v>9.3042507802917467E-5</v>
      </c>
      <c r="P77" s="1064">
        <v>9.4882035668947265E-5</v>
      </c>
      <c r="Q77" s="1064">
        <v>5.487372412478375E-5</v>
      </c>
      <c r="R77" s="1064">
        <v>5.8877760242823642E-5</v>
      </c>
      <c r="S77" s="1064">
        <v>9.5976671565636994E-5</v>
      </c>
      <c r="T77" s="1064">
        <v>6.1321352798786853E-5</v>
      </c>
      <c r="U77" s="1064">
        <v>7.8218721078324481E-5</v>
      </c>
      <c r="V77" s="1064">
        <v>7.4076853589613801E-5</v>
      </c>
      <c r="W77" s="1064">
        <v>6.8785784342726374E-5</v>
      </c>
      <c r="X77" s="1064">
        <v>1.1995684938068909E-4</v>
      </c>
      <c r="Y77" s="1064">
        <v>1.2744029864888168E-4</v>
      </c>
      <c r="Z77" s="1064">
        <v>1.224436387041365E-4</v>
      </c>
      <c r="AA77" s="1064">
        <v>1.0616387223118797E-4</v>
      </c>
      <c r="AB77" s="1064">
        <v>8.8934731556519287E-5</v>
      </c>
      <c r="AC77" s="1064">
        <v>1.0654005427150577E-4</v>
      </c>
      <c r="AD77" s="1064">
        <v>8.6705381633925163E-5</v>
      </c>
      <c r="AE77" s="1064">
        <v>1.1188570795181032E-4</v>
      </c>
      <c r="AF77" s="1064">
        <v>5.1698608282413655E-5</v>
      </c>
      <c r="AG77" s="1064">
        <v>6.4240904452101519E-5</v>
      </c>
      <c r="AH77" s="1064">
        <v>4.7993392982896834E-5</v>
      </c>
      <c r="AI77" s="1064">
        <v>5.9899543813941283E-5</v>
      </c>
      <c r="AJ77" s="1064">
        <v>4.9287439619248622E-5</v>
      </c>
      <c r="AK77" s="1064">
        <v>8.7253199516523311E-5</v>
      </c>
      <c r="AL77" s="1064">
        <v>5.1312910526522519E-5</v>
      </c>
      <c r="AM77" s="1064">
        <v>5.8708233418676411E-5</v>
      </c>
      <c r="AN77" s="1064">
        <v>6.4037188278721007E-5</v>
      </c>
      <c r="AO77" s="1064">
        <v>6.4904222941132637E-5</v>
      </c>
      <c r="AP77" s="1064">
        <v>5.8614841897508236E-5</v>
      </c>
      <c r="AQ77" s="1064">
        <v>9.9902200895242085E-5</v>
      </c>
      <c r="AR77" s="1064">
        <v>5.8821628142247836E-5</v>
      </c>
      <c r="AS77" s="1064">
        <v>7.6442160925157719E-5</v>
      </c>
      <c r="AT77" s="1064">
        <v>5.5680179730054328E-5</v>
      </c>
      <c r="AU77" s="1064">
        <v>6.8133326950385527E-5</v>
      </c>
      <c r="AV77" s="1064">
        <v>6.2489236864941727E-5</v>
      </c>
      <c r="AW77" s="1064">
        <v>6.7355492073632487E-5</v>
      </c>
      <c r="AX77" s="1064">
        <v>7.2708116220969273E-5</v>
      </c>
      <c r="AY77" s="1064">
        <v>6.1492202081538406E-5</v>
      </c>
      <c r="AZ77" s="1064">
        <v>7.9299358374346774E-5</v>
      </c>
      <c r="BA77" s="1064">
        <v>6.882678742576082E-5</v>
      </c>
      <c r="BB77" s="1064">
        <v>7.6105611787875545E-5</v>
      </c>
      <c r="BC77" s="1064">
        <v>7.6461978016793188E-5</v>
      </c>
      <c r="BD77" s="1064">
        <v>1.1135252895786774E-4</v>
      </c>
      <c r="BE77" s="1064">
        <v>7.1800184543745706E-5</v>
      </c>
      <c r="BF77" s="1064">
        <v>8.5222887762747244E-5</v>
      </c>
      <c r="BG77" s="1064">
        <v>9.8573356591638982E-5</v>
      </c>
      <c r="BH77" s="1064">
        <v>8.9717662943770025E-5</v>
      </c>
      <c r="BI77" s="1064">
        <v>7.1187936724039977E-5</v>
      </c>
      <c r="BJ77" s="1064">
        <v>9.489291638483081E-5</v>
      </c>
      <c r="BK77" s="1064">
        <v>7.3981834419353269E-5</v>
      </c>
      <c r="BL77" s="1064">
        <v>5.9189364751554066E-5</v>
      </c>
      <c r="BM77" s="1064">
        <v>7.0030809824422113E-5</v>
      </c>
      <c r="BN77" s="1064">
        <v>5.7110850806906292E-5</v>
      </c>
      <c r="BO77" s="1064">
        <v>8.6646980910628016E-5</v>
      </c>
      <c r="BP77" s="1064">
        <v>6.2051243300634244E-5</v>
      </c>
      <c r="BQ77" s="1064">
        <v>2.273937436135465E-5</v>
      </c>
      <c r="BR77" s="1064">
        <v>1.355981962247892E-5</v>
      </c>
      <c r="BS77" s="1064">
        <v>5.7804898404498952E-5</v>
      </c>
      <c r="BT77" s="1064">
        <v>3.6253481416921667E-5</v>
      </c>
      <c r="BU77" s="1064">
        <v>2.555793707827985E-5</v>
      </c>
      <c r="BV77" s="1064">
        <v>3.9587215717538469E-5</v>
      </c>
      <c r="BW77" s="1064">
        <v>4.2564137912668455E-5</v>
      </c>
      <c r="BX77" s="1064">
        <v>2.4445364302917606E-5</v>
      </c>
      <c r="BY77" s="1064">
        <v>2.4249530883693012E-5</v>
      </c>
      <c r="BZ77" s="1064">
        <v>2.3590563363443487E-5</v>
      </c>
      <c r="CA77" s="1064">
        <v>3.1592776954190883E-5</v>
      </c>
      <c r="CB77" s="1064">
        <v>3.419521828521823E-5</v>
      </c>
      <c r="CC77" s="1064">
        <v>3.00543730518011E-5</v>
      </c>
      <c r="CD77" s="1064">
        <v>5.9958243101944585E-5</v>
      </c>
      <c r="CE77" s="1064">
        <v>9.5974264410216581E-5</v>
      </c>
      <c r="CF77" s="1064">
        <v>1.0106608065734212E-4</v>
      </c>
      <c r="CG77" s="1064">
        <v>1.865872647643744E-4</v>
      </c>
      <c r="CH77" s="1064">
        <v>3.0950630771854804E-4</v>
      </c>
      <c r="CI77" s="1064">
        <v>1.3183016714146272E-4</v>
      </c>
      <c r="CJ77" s="1064">
        <v>1.0821443349030418E-4</v>
      </c>
      <c r="CK77" s="1064">
        <v>9.8495482045052297E-5</v>
      </c>
      <c r="CL77" s="1064">
        <v>1.4253742039489235E-4</v>
      </c>
      <c r="CM77" s="1064">
        <v>8.832699149498363E-5</v>
      </c>
      <c r="CN77" s="1064">
        <v>9.9977587107563732E-5</v>
      </c>
      <c r="CO77" s="1064">
        <v>9.3132249974238468E-5</v>
      </c>
      <c r="CP77" s="1064">
        <v>8.894456726554295E-5</v>
      </c>
      <c r="CQ77" s="1064">
        <v>7.767540314187297E-5</v>
      </c>
      <c r="CR77" s="1064">
        <v>8.5533190404697633E-5</v>
      </c>
      <c r="CS77" s="1064">
        <v>9.6076989594851301E-5</v>
      </c>
      <c r="CT77" s="1064">
        <v>7.3429778795468535E-5</v>
      </c>
      <c r="CU77" s="1064">
        <v>6.1907571919209327E-5</v>
      </c>
      <c r="CV77" s="1064">
        <v>5.4105891358430721E-5</v>
      </c>
      <c r="CW77" s="1064">
        <v>5.744588594424405E-5</v>
      </c>
      <c r="CX77" s="1064">
        <v>6.8169898861950343E-5</v>
      </c>
      <c r="CY77" s="1064">
        <v>4.2887068107013564E-5</v>
      </c>
    </row>
    <row r="78" spans="2:103">
      <c r="B78" s="1060" t="s">
        <v>29</v>
      </c>
      <c r="C78" s="1064">
        <v>3.8160025788104427E-4</v>
      </c>
      <c r="D78" s="1064">
        <v>3.8361794062818396E-4</v>
      </c>
      <c r="E78" s="1064">
        <v>4.238757363792423E-4</v>
      </c>
      <c r="F78" s="1064">
        <v>3.5799753543532491E-4</v>
      </c>
      <c r="G78" s="1064">
        <v>3.8677708024612782E-4</v>
      </c>
      <c r="H78" s="1064">
        <v>3.5289439217322486E-4</v>
      </c>
      <c r="I78" s="1064">
        <v>3.5191277380051196E-4</v>
      </c>
      <c r="J78" s="1064">
        <v>3.7908264626857651E-4</v>
      </c>
      <c r="K78" s="1064">
        <v>3.7489426104649596E-4</v>
      </c>
      <c r="L78" s="1064">
        <v>3.6584450757375233E-4</v>
      </c>
      <c r="M78" s="1064">
        <v>4.3072326114750297E-4</v>
      </c>
      <c r="N78" s="1064">
        <v>4.7357476930729402E-4</v>
      </c>
      <c r="O78" s="1064">
        <v>2.9402675600524822E-4</v>
      </c>
      <c r="P78" s="1064">
        <v>3.0633825214593696E-4</v>
      </c>
      <c r="Q78" s="1064">
        <v>3.08433208946861E-4</v>
      </c>
      <c r="R78" s="1064">
        <v>3.0898906836148658E-4</v>
      </c>
      <c r="S78" s="1064">
        <v>3.102403111158388E-4</v>
      </c>
      <c r="T78" s="1064">
        <v>1.9336451822011652E-4</v>
      </c>
      <c r="U78" s="1064">
        <v>1.673064700045842E-4</v>
      </c>
      <c r="V78" s="1064">
        <v>1.8974732739258772E-4</v>
      </c>
      <c r="W78" s="1064">
        <v>1.8358437692136146E-4</v>
      </c>
      <c r="X78" s="1064">
        <v>2.1934503885127351E-4</v>
      </c>
      <c r="Y78" s="1064">
        <v>2.6570209570855988E-4</v>
      </c>
      <c r="Z78" s="1064">
        <v>2.8300277817551559E-4</v>
      </c>
      <c r="AA78" s="1064">
        <v>2.6053315277935191E-4</v>
      </c>
      <c r="AB78" s="1064">
        <v>2.6910165606880383E-4</v>
      </c>
      <c r="AC78" s="1064">
        <v>2.975371344613829E-4</v>
      </c>
      <c r="AD78" s="1064">
        <v>2.9758865403458549E-4</v>
      </c>
      <c r="AE78" s="1064">
        <v>2.892628344506558E-4</v>
      </c>
      <c r="AF78" s="1064">
        <v>2.6422764431810068E-4</v>
      </c>
      <c r="AG78" s="1064">
        <v>1.9150900509313704E-4</v>
      </c>
      <c r="AH78" s="1064">
        <v>1.7827292371192365E-4</v>
      </c>
      <c r="AI78" s="1064">
        <v>1.593785767404529E-4</v>
      </c>
      <c r="AJ78" s="1064">
        <v>2.2375850849884222E-4</v>
      </c>
      <c r="AK78" s="1064">
        <v>2.4198405229263397E-4</v>
      </c>
      <c r="AL78" s="1064">
        <v>2.366843253476549E-4</v>
      </c>
      <c r="AM78" s="1064">
        <v>2.5092080411937299E-4</v>
      </c>
      <c r="AN78" s="1064">
        <v>2.2153885273906449E-4</v>
      </c>
      <c r="AO78" s="1064">
        <v>2.2989795915488519E-4</v>
      </c>
      <c r="AP78" s="1064">
        <v>2.5976718598307437E-4</v>
      </c>
      <c r="AQ78" s="1064">
        <v>2.9055430997820732E-4</v>
      </c>
      <c r="AR78" s="1064">
        <v>3.4352836291099418E-4</v>
      </c>
      <c r="AS78" s="1064">
        <v>2.942728875866738E-4</v>
      </c>
      <c r="AT78" s="1064">
        <v>3.2314948524670556E-4</v>
      </c>
      <c r="AU78" s="1064">
        <v>3.1457335110908523E-4</v>
      </c>
      <c r="AV78" s="1064">
        <v>3.3618689109851202E-4</v>
      </c>
      <c r="AW78" s="1064">
        <v>3.3363581679804385E-4</v>
      </c>
      <c r="AX78" s="1064">
        <v>3.3895093183620371E-4</v>
      </c>
      <c r="AY78" s="1064">
        <v>3.1331236590936552E-4</v>
      </c>
      <c r="AZ78" s="1064">
        <v>3.2604680701786055E-4</v>
      </c>
      <c r="BA78" s="1064">
        <v>3.5286968501824022E-4</v>
      </c>
      <c r="BB78" s="1064">
        <v>3.2924939548260938E-4</v>
      </c>
      <c r="BC78" s="1064">
        <v>3.2416807621249281E-4</v>
      </c>
      <c r="BD78" s="1064">
        <v>3.4126030287233411E-4</v>
      </c>
      <c r="BE78" s="1064">
        <v>3.6326996728377103E-4</v>
      </c>
      <c r="BF78" s="1064">
        <v>3.9359636686336913E-4</v>
      </c>
      <c r="BG78" s="1064">
        <v>3.8229706543534299E-4</v>
      </c>
      <c r="BH78" s="1064">
        <v>3.6392498624677105E-4</v>
      </c>
      <c r="BI78" s="1064">
        <v>3.7022186851026127E-4</v>
      </c>
      <c r="BJ78" s="1064">
        <v>3.5900406965329177E-4</v>
      </c>
      <c r="BK78" s="1064">
        <v>3.737254689896957E-4</v>
      </c>
      <c r="BL78" s="1064">
        <v>3.81950637587329E-4</v>
      </c>
      <c r="BM78" s="1064">
        <v>3.9645033773548131E-4</v>
      </c>
      <c r="BN78" s="1064">
        <v>3.8652689264620776E-4</v>
      </c>
      <c r="BO78" s="1064">
        <v>3.4286845546558254E-4</v>
      </c>
      <c r="BP78" s="1064">
        <v>3.5891164206130718E-4</v>
      </c>
      <c r="BQ78" s="1064">
        <v>2.7896066895324368E-4</v>
      </c>
      <c r="BR78" s="1064">
        <v>2.6412011360148717E-4</v>
      </c>
      <c r="BS78" s="1064">
        <v>2.6698351669236851E-4</v>
      </c>
      <c r="BT78" s="1064">
        <v>2.8427461521683217E-4</v>
      </c>
      <c r="BU78" s="1064">
        <v>2.8359022082580525E-4</v>
      </c>
      <c r="BV78" s="1064">
        <v>2.0900472835305354E-4</v>
      </c>
      <c r="BW78" s="1064">
        <v>2.0628894259503423E-4</v>
      </c>
      <c r="BX78" s="1064">
        <v>1.7279248829367259E-4</v>
      </c>
      <c r="BY78" s="1064">
        <v>1.0382577799079921E-4</v>
      </c>
      <c r="BZ78" s="1064">
        <v>8.3058384674090477E-5</v>
      </c>
      <c r="CA78" s="1064">
        <v>9.2472454154173841E-5</v>
      </c>
      <c r="CB78" s="1064">
        <v>7.3146791713187272E-5</v>
      </c>
      <c r="CC78" s="1064">
        <v>9.8419331366581751E-5</v>
      </c>
      <c r="CD78" s="1064">
        <v>1.2066434022745356E-4</v>
      </c>
      <c r="CE78" s="1064">
        <v>1.4442881583966969E-4</v>
      </c>
      <c r="CF78" s="1064">
        <v>2.0259071676121437E-4</v>
      </c>
      <c r="CG78" s="1064">
        <v>2.1753637297023987E-4</v>
      </c>
      <c r="CH78" s="1064">
        <v>3.2439526324870175E-4</v>
      </c>
      <c r="CI78" s="1064">
        <v>5.3866324767900967E-4</v>
      </c>
      <c r="CJ78" s="1064">
        <v>5.2579095767925626E-4</v>
      </c>
      <c r="CK78" s="1064">
        <v>5.1909972590249423E-4</v>
      </c>
      <c r="CL78" s="1064">
        <v>5.5211009819385547E-4</v>
      </c>
      <c r="CM78" s="1064">
        <v>5.4383169370871487E-4</v>
      </c>
      <c r="CN78" s="1064">
        <v>4.8920022404166387E-4</v>
      </c>
      <c r="CO78" s="1064">
        <v>3.8546524329525735E-4</v>
      </c>
      <c r="CP78" s="1064">
        <v>3.8468080543834946E-4</v>
      </c>
      <c r="CQ78" s="1064">
        <v>3.5715038840212479E-4</v>
      </c>
      <c r="CR78" s="1064">
        <v>2.8175973146502621E-4</v>
      </c>
      <c r="CS78" s="1064">
        <v>2.3665039324381883E-4</v>
      </c>
      <c r="CT78" s="1064">
        <v>2.3333923545007499E-4</v>
      </c>
      <c r="CU78" s="1064">
        <v>2.0344187439092062E-4</v>
      </c>
      <c r="CV78" s="1064">
        <v>1.6727833443592533E-4</v>
      </c>
      <c r="CW78" s="1064">
        <v>1.8206981711123477E-4</v>
      </c>
      <c r="CX78" s="1064">
        <v>1.4676361553986125E-4</v>
      </c>
      <c r="CY78" s="1064">
        <v>1.34673968334494E-4</v>
      </c>
    </row>
    <row r="80" spans="2:103">
      <c r="CP80" s="864"/>
      <c r="CQ80" s="864"/>
      <c r="CR80" s="864"/>
      <c r="CS80" s="864"/>
      <c r="CT80" s="864"/>
      <c r="CU80" s="864"/>
      <c r="CV80" s="864"/>
      <c r="CW80" s="864"/>
      <c r="CX80" s="864"/>
      <c r="CY80" s="864"/>
    </row>
    <row r="81" spans="94:103">
      <c r="CP81" s="1115"/>
      <c r="CQ81" s="1115"/>
      <c r="CR81" s="1115"/>
      <c r="CS81" s="1115"/>
      <c r="CT81" s="1115"/>
      <c r="CU81" s="1115"/>
      <c r="CV81" s="1115"/>
      <c r="CW81" s="1115"/>
      <c r="CX81" s="1115"/>
      <c r="CY81" s="1115"/>
    </row>
  </sheetData>
  <sheetProtection password="E08A" sheet="1" objects="1" scenarios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91">
    <tabColor theme="8" tint="-0.249977111117893"/>
  </sheetPr>
  <dimension ref="A1:H173"/>
  <sheetViews>
    <sheetView showGridLines="0" zoomScale="80" zoomScaleNormal="80" workbookViewId="0"/>
  </sheetViews>
  <sheetFormatPr baseColWidth="10" defaultColWidth="11.42578125" defaultRowHeight="12.75"/>
  <cols>
    <col min="1" max="1" width="19.140625" style="47" customWidth="1"/>
    <col min="2" max="2" width="16.42578125" style="47" bestFit="1" customWidth="1"/>
    <col min="3" max="3" width="20.42578125" style="49" customWidth="1"/>
    <col min="4" max="4" width="20.42578125" style="47" customWidth="1"/>
    <col min="5" max="5" width="15.42578125" style="47" bestFit="1" customWidth="1"/>
    <col min="6" max="16384" width="11.42578125" style="47"/>
  </cols>
  <sheetData>
    <row r="1" spans="1:7" s="21" customFormat="1" ht="23.25">
      <c r="A1" s="41" t="s">
        <v>238</v>
      </c>
      <c r="D1" s="15"/>
      <c r="F1" s="916" t="s">
        <v>825</v>
      </c>
      <c r="G1" s="916" t="s">
        <v>825</v>
      </c>
    </row>
    <row r="2" spans="1:7" customFormat="1" ht="18.75">
      <c r="A2" s="42" t="s">
        <v>239</v>
      </c>
      <c r="D2" s="15"/>
    </row>
    <row r="3" spans="1:7" customFormat="1">
      <c r="D3" s="43">
        <v>43838.605624999997</v>
      </c>
    </row>
    <row r="4" spans="1:7" customFormat="1" ht="15">
      <c r="D4" s="15"/>
    </row>
    <row r="5" spans="1:7" s="33" customFormat="1" ht="15">
      <c r="B5" s="1071" t="s">
        <v>240</v>
      </c>
      <c r="C5" s="1071" t="s">
        <v>240</v>
      </c>
      <c r="D5" s="1071" t="s">
        <v>241</v>
      </c>
    </row>
    <row r="6" spans="1:7" customFormat="1" ht="15">
      <c r="B6" s="15"/>
      <c r="C6" s="15"/>
      <c r="D6" s="15"/>
    </row>
    <row r="7" spans="1:7" ht="15">
      <c r="A7" s="44">
        <v>42546</v>
      </c>
      <c r="B7" s="45">
        <v>3317449538.6100001</v>
      </c>
      <c r="C7" s="45">
        <v>496219610.13</v>
      </c>
      <c r="D7" s="45">
        <v>729164641.36000001</v>
      </c>
      <c r="E7" s="46"/>
    </row>
    <row r="8" spans="1:7" ht="15">
      <c r="A8" s="44">
        <v>42576</v>
      </c>
      <c r="B8" s="45">
        <v>3280680575.6600003</v>
      </c>
      <c r="C8" s="45">
        <v>490223245.40999997</v>
      </c>
      <c r="D8" s="45">
        <v>833814804.70000005</v>
      </c>
      <c r="E8" s="46"/>
    </row>
    <row r="9" spans="1:7" ht="15">
      <c r="A9" s="44">
        <v>42607</v>
      </c>
      <c r="B9" s="45">
        <v>3247135027.0599999</v>
      </c>
      <c r="C9" s="45">
        <v>481022419.98000002</v>
      </c>
      <c r="D9" s="45">
        <v>822911682.59000003</v>
      </c>
      <c r="E9" s="46"/>
    </row>
    <row r="10" spans="1:7" ht="15">
      <c r="A10" s="44">
        <v>42638</v>
      </c>
      <c r="B10" s="45">
        <v>3213408030.7199998</v>
      </c>
      <c r="C10" s="45">
        <v>472679669.23000002</v>
      </c>
      <c r="D10" s="45">
        <v>810107602.86000001</v>
      </c>
      <c r="E10" s="46"/>
    </row>
    <row r="11" spans="1:7" ht="15">
      <c r="A11" s="44">
        <v>42668</v>
      </c>
      <c r="B11" s="45">
        <v>3345780680.79</v>
      </c>
      <c r="C11" s="45">
        <v>486079755.14999998</v>
      </c>
      <c r="D11" s="45">
        <v>840249790.74000001</v>
      </c>
      <c r="E11" s="46"/>
    </row>
    <row r="12" spans="1:7" ht="15">
      <c r="A12" s="44">
        <v>42699</v>
      </c>
      <c r="B12" s="45">
        <v>3309908677.3000002</v>
      </c>
      <c r="C12" s="45">
        <v>481046383.07999998</v>
      </c>
      <c r="D12" s="45">
        <v>829887685.98000002</v>
      </c>
      <c r="E12" s="46"/>
    </row>
    <row r="13" spans="1:7" ht="15">
      <c r="A13" s="44">
        <v>42729</v>
      </c>
      <c r="B13" s="45">
        <v>3275067154.3900003</v>
      </c>
      <c r="C13" s="45">
        <v>475427318.25</v>
      </c>
      <c r="D13" s="45">
        <v>817395394.85000002</v>
      </c>
      <c r="E13" s="46"/>
    </row>
    <row r="14" spans="1:7" ht="15">
      <c r="A14" s="44">
        <v>42760</v>
      </c>
      <c r="B14" s="45">
        <v>3245736631.4700003</v>
      </c>
      <c r="C14" s="45">
        <v>473200000</v>
      </c>
      <c r="D14" s="45">
        <v>807307115.44000006</v>
      </c>
      <c r="E14" s="46"/>
    </row>
    <row r="15" spans="1:7" ht="15">
      <c r="A15" s="44">
        <v>42791</v>
      </c>
      <c r="B15" s="45">
        <v>3215735638.5699997</v>
      </c>
      <c r="C15" s="45">
        <v>473200000</v>
      </c>
      <c r="D15" s="45">
        <v>798165058.22000003</v>
      </c>
      <c r="E15" s="46"/>
    </row>
    <row r="16" spans="1:7" ht="15">
      <c r="A16" s="44">
        <v>42819</v>
      </c>
      <c r="B16" s="45">
        <v>3186102971.7200003</v>
      </c>
      <c r="C16" s="45">
        <v>473200000</v>
      </c>
      <c r="D16" s="45">
        <v>789514449.33000004</v>
      </c>
      <c r="E16" s="46"/>
    </row>
    <row r="17" spans="1:5" ht="15">
      <c r="A17" s="44">
        <v>42850</v>
      </c>
      <c r="B17" s="45">
        <v>3141940980.6500001</v>
      </c>
      <c r="C17" s="45">
        <v>473200000</v>
      </c>
      <c r="D17" s="45">
        <v>773440485.37</v>
      </c>
      <c r="E17" s="46"/>
    </row>
    <row r="18" spans="1:5" ht="15">
      <c r="A18" s="44">
        <v>42880</v>
      </c>
      <c r="B18" s="45">
        <v>3667207995.1599998</v>
      </c>
      <c r="C18" s="45">
        <v>542600000</v>
      </c>
      <c r="D18" s="45">
        <v>907813137.80999994</v>
      </c>
      <c r="E18" s="46"/>
    </row>
    <row r="19" spans="1:5" ht="15">
      <c r="A19" s="44">
        <v>42911</v>
      </c>
      <c r="B19" s="45">
        <v>3623562001.5899997</v>
      </c>
      <c r="C19" s="45">
        <v>542293022.22000003</v>
      </c>
      <c r="D19" s="45">
        <v>905820191.79999995</v>
      </c>
      <c r="E19" s="46"/>
    </row>
    <row r="20" spans="1:5" ht="15">
      <c r="A20" s="44">
        <v>42941</v>
      </c>
      <c r="B20" s="45">
        <v>3579546669.4099998</v>
      </c>
      <c r="C20" s="45">
        <v>541766752.63999999</v>
      </c>
      <c r="D20" s="45">
        <v>892615317.84000003</v>
      </c>
      <c r="E20" s="46"/>
    </row>
    <row r="21" spans="1:5" ht="15">
      <c r="A21" s="44">
        <v>42972</v>
      </c>
      <c r="B21" s="45">
        <v>3538359195.8099999</v>
      </c>
      <c r="C21" s="45">
        <v>541176844.85000002</v>
      </c>
      <c r="D21" s="45">
        <v>880885350.12</v>
      </c>
      <c r="E21" s="46"/>
    </row>
    <row r="22" spans="1:5" ht="15">
      <c r="A22" s="44">
        <v>43003</v>
      </c>
      <c r="B22" s="45">
        <v>3497485690.2100005</v>
      </c>
      <c r="C22" s="45">
        <v>540518412.94000006</v>
      </c>
      <c r="D22" s="45">
        <v>869921619.61000001</v>
      </c>
      <c r="E22" s="46"/>
    </row>
    <row r="23" spans="1:5" ht="15">
      <c r="A23" s="44">
        <v>43033</v>
      </c>
      <c r="B23" s="45">
        <v>3463137581.5499997</v>
      </c>
      <c r="C23" s="45">
        <v>539755011.36000001</v>
      </c>
      <c r="D23" s="45">
        <v>855396454.05999994</v>
      </c>
      <c r="E23" s="46"/>
    </row>
    <row r="24" spans="1:5" ht="15">
      <c r="A24" s="44">
        <v>43064</v>
      </c>
      <c r="B24" s="45">
        <v>3453803945.7699995</v>
      </c>
      <c r="C24" s="45">
        <v>539099547.80999994</v>
      </c>
      <c r="D24" s="45">
        <v>851272556.77999997</v>
      </c>
      <c r="E24" s="46"/>
    </row>
    <row r="25" spans="1:5" ht="15">
      <c r="A25" s="44">
        <v>43094</v>
      </c>
      <c r="B25" s="45">
        <v>3445095893.6500001</v>
      </c>
      <c r="C25" s="45">
        <v>538454776.70000005</v>
      </c>
      <c r="D25" s="45">
        <v>848717727.04999995</v>
      </c>
      <c r="E25" s="46"/>
    </row>
    <row r="26" spans="1:5" ht="15">
      <c r="A26" s="44">
        <v>43125</v>
      </c>
      <c r="B26" s="45">
        <v>3437531986.8400002</v>
      </c>
      <c r="C26" s="45">
        <v>537788275.12</v>
      </c>
      <c r="D26" s="45">
        <v>844817381.57000005</v>
      </c>
      <c r="E26" s="46"/>
    </row>
    <row r="27" spans="1:5" ht="15">
      <c r="A27" s="44">
        <v>43156</v>
      </c>
      <c r="B27" s="45">
        <v>3562536962.5099998</v>
      </c>
      <c r="C27" s="45">
        <v>553754937.93000007</v>
      </c>
      <c r="D27" s="45">
        <v>879739419.91999996</v>
      </c>
      <c r="E27" s="46"/>
    </row>
    <row r="28" spans="1:5" ht="15">
      <c r="A28" s="44">
        <v>43184</v>
      </c>
      <c r="B28" s="45">
        <v>3554056649.8600001</v>
      </c>
      <c r="C28" s="45">
        <v>553600000</v>
      </c>
      <c r="D28" s="45">
        <v>877241863.38</v>
      </c>
      <c r="E28" s="46"/>
    </row>
    <row r="29" spans="1:5" ht="15">
      <c r="A29" s="44">
        <v>43215</v>
      </c>
      <c r="B29" s="45">
        <v>3542597876.04</v>
      </c>
      <c r="C29" s="45">
        <v>553600000</v>
      </c>
      <c r="D29" s="45">
        <v>868283342.47000003</v>
      </c>
      <c r="E29" s="46"/>
    </row>
    <row r="30" spans="1:5" ht="15">
      <c r="A30" s="44">
        <v>43245</v>
      </c>
      <c r="B30" s="45">
        <v>3801606567.02</v>
      </c>
      <c r="C30" s="45">
        <v>585100000</v>
      </c>
      <c r="D30" s="45">
        <v>936650189.51999998</v>
      </c>
      <c r="E30" s="46"/>
    </row>
    <row r="31" spans="1:5" ht="15">
      <c r="A31" s="44">
        <v>43276</v>
      </c>
      <c r="B31" s="45">
        <v>3777628495.8200002</v>
      </c>
      <c r="C31" s="45">
        <v>582412235.62</v>
      </c>
      <c r="D31" s="45">
        <v>936650189.51999998</v>
      </c>
      <c r="E31" s="46"/>
    </row>
    <row r="32" spans="1:5" ht="15">
      <c r="A32" s="44">
        <v>43306</v>
      </c>
      <c r="B32" s="45">
        <v>3753734909.1000004</v>
      </c>
      <c r="C32" s="45">
        <v>579245402.12</v>
      </c>
      <c r="D32" s="45">
        <v>940327138.60000002</v>
      </c>
      <c r="E32" s="46"/>
    </row>
    <row r="33" spans="1:5" ht="15">
      <c r="A33" s="44">
        <v>43337</v>
      </c>
      <c r="B33" s="45">
        <v>3729988858.6099997</v>
      </c>
      <c r="C33" s="45">
        <v>575692158.25</v>
      </c>
      <c r="D33" s="45">
        <v>934001653.13999999</v>
      </c>
      <c r="E33" s="46"/>
    </row>
    <row r="34" spans="1:5" ht="15">
      <c r="A34" s="44">
        <v>43368</v>
      </c>
      <c r="B34" s="45">
        <v>3711767292.7399998</v>
      </c>
      <c r="C34" s="45">
        <v>572146587.57999992</v>
      </c>
      <c r="D34" s="45">
        <v>926235218.74000001</v>
      </c>
      <c r="E34" s="46"/>
    </row>
    <row r="35" spans="1:5" ht="15">
      <c r="A35" s="44">
        <v>43398</v>
      </c>
      <c r="B35" s="45">
        <v>3694922943.8699999</v>
      </c>
      <c r="C35" s="45">
        <v>568674009.07999992</v>
      </c>
      <c r="D35" s="45">
        <v>918914364.77999997</v>
      </c>
      <c r="E35" s="46"/>
    </row>
    <row r="36" spans="1:5" ht="15">
      <c r="A36" s="44">
        <v>43429</v>
      </c>
      <c r="B36" s="45">
        <v>3898827830.9400001</v>
      </c>
      <c r="C36" s="45">
        <v>591083122.19000006</v>
      </c>
      <c r="D36" s="45">
        <v>966490413.39999998</v>
      </c>
      <c r="E36" s="46"/>
    </row>
    <row r="37" spans="1:5" ht="15">
      <c r="A37" s="44">
        <v>43459</v>
      </c>
      <c r="B37" s="45">
        <v>3883284430.5</v>
      </c>
      <c r="C37" s="45">
        <v>589900000</v>
      </c>
      <c r="D37" s="45">
        <v>962765224.80999994</v>
      </c>
      <c r="E37" s="46"/>
    </row>
    <row r="38" spans="1:5" ht="15">
      <c r="A38" s="44">
        <v>43490</v>
      </c>
      <c r="B38" s="45">
        <v>3869442480.02</v>
      </c>
      <c r="C38" s="45">
        <v>589900000</v>
      </c>
      <c r="D38" s="45">
        <v>955906524.85000002</v>
      </c>
      <c r="E38" s="46"/>
    </row>
    <row r="39" spans="1:5" ht="15">
      <c r="A39" s="44">
        <v>43521</v>
      </c>
      <c r="B39" s="45">
        <v>3853342164.77</v>
      </c>
      <c r="C39" s="45">
        <v>589900000</v>
      </c>
      <c r="D39" s="45">
        <v>948118271.5</v>
      </c>
      <c r="E39" s="46"/>
    </row>
    <row r="40" spans="1:5" ht="15">
      <c r="A40" s="44">
        <v>43549</v>
      </c>
      <c r="B40" s="45">
        <v>3837603174.7000003</v>
      </c>
      <c r="C40" s="45">
        <v>589900000</v>
      </c>
      <c r="D40" s="45">
        <v>937322846.94000006</v>
      </c>
      <c r="E40" s="46"/>
    </row>
    <row r="41" spans="1:5" ht="15">
      <c r="A41" s="44">
        <v>43580</v>
      </c>
      <c r="B41" s="45">
        <v>3816538152.1900001</v>
      </c>
      <c r="C41" s="45">
        <v>589900000</v>
      </c>
      <c r="D41" s="45">
        <v>925024335.78999996</v>
      </c>
      <c r="E41" s="46"/>
    </row>
    <row r="42" spans="1:5" ht="15">
      <c r="A42" s="44">
        <v>43610</v>
      </c>
      <c r="B42" s="45">
        <v>3974340262.4299998</v>
      </c>
      <c r="C42" s="45">
        <v>611200000</v>
      </c>
      <c r="D42" s="45">
        <v>955629682.45000005</v>
      </c>
      <c r="E42" s="46"/>
    </row>
    <row r="43" spans="1:5" ht="15">
      <c r="A43" s="44">
        <v>43641</v>
      </c>
      <c r="B43" s="45">
        <v>3957865573.5800004</v>
      </c>
      <c r="C43" s="45">
        <v>601054010.28999996</v>
      </c>
      <c r="D43" s="45">
        <v>946120208.49000001</v>
      </c>
      <c r="E43" s="46"/>
    </row>
    <row r="44" spans="1:5" ht="15">
      <c r="A44" s="44">
        <v>43671</v>
      </c>
      <c r="B44" s="45">
        <v>3942474941.71</v>
      </c>
      <c r="C44" s="45">
        <v>591499100.24000001</v>
      </c>
      <c r="D44" s="45">
        <v>932545817.75999999</v>
      </c>
      <c r="E44" s="46"/>
    </row>
    <row r="45" spans="1:5" ht="15">
      <c r="A45" s="44">
        <v>43702</v>
      </c>
      <c r="B45" s="45">
        <v>3926445812.4299998</v>
      </c>
      <c r="C45" s="45">
        <v>582664262.17000008</v>
      </c>
      <c r="D45" s="45">
        <v>917010746.86000001</v>
      </c>
    </row>
    <row r="46" spans="1:5" ht="15">
      <c r="A46" s="44">
        <v>43733</v>
      </c>
      <c r="B46" s="45">
        <v>3911561679.5</v>
      </c>
      <c r="C46" s="45">
        <v>575095569.90999997</v>
      </c>
      <c r="D46" s="45">
        <v>904721409.88999999</v>
      </c>
    </row>
    <row r="47" spans="1:5" ht="15">
      <c r="A47" s="44">
        <v>43763</v>
      </c>
      <c r="B47" s="45">
        <v>4097500000</v>
      </c>
      <c r="C47" s="45">
        <v>590872282.68000007</v>
      </c>
      <c r="D47" s="45">
        <v>935665633.66999996</v>
      </c>
    </row>
    <row r="48" spans="1:5" ht="15">
      <c r="A48" s="44">
        <v>43794</v>
      </c>
      <c r="B48" s="45">
        <v>4097500000</v>
      </c>
      <c r="C48" s="45">
        <v>586801443.10000002</v>
      </c>
      <c r="D48" s="45">
        <v>935665633.66999996</v>
      </c>
    </row>
    <row r="49" spans="1:8" ht="15">
      <c r="A49" s="44">
        <v>43824</v>
      </c>
      <c r="B49" s="45">
        <v>4097500000</v>
      </c>
      <c r="C49" s="45">
        <v>581756445.52999997</v>
      </c>
      <c r="D49" s="45">
        <v>921671957.47000003</v>
      </c>
    </row>
    <row r="50" spans="1:8" ht="15">
      <c r="A50" s="44">
        <v>43855</v>
      </c>
      <c r="B50" s="45">
        <v>4097500000</v>
      </c>
      <c r="C50" s="45">
        <v>578019153.06999993</v>
      </c>
      <c r="D50" s="45">
        <v>913681694.98000002</v>
      </c>
    </row>
    <row r="51" spans="1:8" ht="15">
      <c r="A51" s="44">
        <v>43886</v>
      </c>
      <c r="B51" s="45">
        <v>4097500000</v>
      </c>
      <c r="C51" s="45">
        <v>574674133.71000004</v>
      </c>
      <c r="D51" s="45">
        <v>904558639.13999999</v>
      </c>
      <c r="F51"/>
      <c r="G51"/>
    </row>
    <row r="52" spans="1:8" ht="15">
      <c r="A52" s="44">
        <v>43915</v>
      </c>
      <c r="B52" s="45">
        <v>4097500000</v>
      </c>
      <c r="C52" s="45">
        <v>571629065.67999995</v>
      </c>
      <c r="D52" s="45">
        <v>894222455</v>
      </c>
      <c r="F52"/>
      <c r="G52"/>
    </row>
    <row r="53" spans="1:8" ht="15">
      <c r="A53" s="44">
        <v>43946</v>
      </c>
      <c r="B53" s="45">
        <v>4097500000</v>
      </c>
      <c r="C53" s="45">
        <v>569800000</v>
      </c>
      <c r="D53" s="45">
        <v>883915570.66999996</v>
      </c>
      <c r="F53"/>
      <c r="G53"/>
    </row>
    <row r="54" spans="1:8" ht="15">
      <c r="A54" s="44">
        <v>43976</v>
      </c>
      <c r="B54" s="45">
        <v>4097500000</v>
      </c>
      <c r="C54" s="45">
        <v>569800000</v>
      </c>
      <c r="D54" s="45">
        <v>876007524.19000006</v>
      </c>
      <c r="F54"/>
      <c r="G54"/>
      <c r="H54" s="321"/>
    </row>
    <row r="55" spans="1:8" ht="15">
      <c r="A55" s="44">
        <v>44007</v>
      </c>
      <c r="B55" s="45">
        <v>4097500000</v>
      </c>
      <c r="C55" s="45">
        <v>569800000</v>
      </c>
      <c r="D55" s="45">
        <v>867106842.82000005</v>
      </c>
      <c r="E55"/>
      <c r="F55"/>
      <c r="G55"/>
      <c r="H55" s="931"/>
    </row>
    <row r="56" spans="1:8" ht="15">
      <c r="A56" s="44">
        <v>44037</v>
      </c>
      <c r="B56" s="45">
        <v>4097500000</v>
      </c>
      <c r="C56" s="45">
        <v>569800000</v>
      </c>
      <c r="D56" s="45">
        <v>853497157.67999995</v>
      </c>
      <c r="E56"/>
      <c r="F56"/>
      <c r="G56"/>
      <c r="H56" s="931"/>
    </row>
    <row r="57" spans="1:8" ht="15">
      <c r="A57" s="44">
        <v>44068</v>
      </c>
      <c r="B57" s="45">
        <v>4097500000</v>
      </c>
      <c r="C57" s="45">
        <v>569800000</v>
      </c>
      <c r="D57" s="45">
        <v>841066660.08000004</v>
      </c>
      <c r="E57"/>
      <c r="F57"/>
      <c r="G57"/>
      <c r="H57" s="931"/>
    </row>
    <row r="58" spans="1:8" ht="15">
      <c r="A58" s="44">
        <v>44099</v>
      </c>
      <c r="B58" s="45">
        <v>4097500000</v>
      </c>
      <c r="C58" s="45">
        <v>569800000</v>
      </c>
      <c r="D58" s="45">
        <v>827449301.70000005</v>
      </c>
      <c r="E58"/>
      <c r="F58"/>
      <c r="G58"/>
      <c r="H58" s="931"/>
    </row>
    <row r="59" spans="1:8" ht="15">
      <c r="A59" s="44">
        <v>44129</v>
      </c>
      <c r="B59" s="45">
        <v>4097500000</v>
      </c>
      <c r="C59" s="45">
        <v>569800000</v>
      </c>
      <c r="D59" s="45">
        <v>807417972.21000004</v>
      </c>
      <c r="E59"/>
      <c r="F59"/>
      <c r="G59"/>
      <c r="H59" s="931"/>
    </row>
    <row r="60" spans="1:8" ht="15.75" customHeight="1">
      <c r="A60" s="44">
        <v>44160</v>
      </c>
      <c r="B60" s="45">
        <v>4097500000</v>
      </c>
      <c r="C60" s="45">
        <v>569800000</v>
      </c>
      <c r="D60" s="45">
        <v>792378527.20000005</v>
      </c>
      <c r="E60"/>
      <c r="F60"/>
      <c r="G60"/>
      <c r="H60" s="931"/>
    </row>
    <row r="61" spans="1:8" ht="15">
      <c r="A61" s="44">
        <v>44190</v>
      </c>
      <c r="B61" s="45">
        <v>4097500000</v>
      </c>
      <c r="C61" s="45">
        <v>569800000</v>
      </c>
      <c r="D61" s="45">
        <v>795346968.20000005</v>
      </c>
      <c r="E61"/>
      <c r="F61"/>
      <c r="G61"/>
      <c r="H61" s="931"/>
    </row>
    <row r="62" spans="1:8" ht="15">
      <c r="A62" s="44">
        <v>44221</v>
      </c>
      <c r="B62" s="45">
        <v>4097500000</v>
      </c>
      <c r="C62" s="45">
        <v>569800000</v>
      </c>
      <c r="D62" s="45">
        <v>797710737.21000004</v>
      </c>
      <c r="E62"/>
      <c r="F62"/>
      <c r="G62"/>
      <c r="H62" s="931"/>
    </row>
    <row r="63" spans="1:8" ht="15">
      <c r="A63" s="44">
        <v>44252</v>
      </c>
      <c r="B63" s="45">
        <v>4097500000</v>
      </c>
      <c r="C63" s="45">
        <v>569800000</v>
      </c>
      <c r="D63" s="45">
        <v>791955719.38999999</v>
      </c>
      <c r="E63"/>
      <c r="F63"/>
      <c r="G63"/>
      <c r="H63" s="931"/>
    </row>
    <row r="64" spans="1:8" ht="15">
      <c r="A64" s="44">
        <v>44280</v>
      </c>
      <c r="B64" s="45">
        <v>4097500000</v>
      </c>
      <c r="C64" s="45">
        <v>569800000</v>
      </c>
      <c r="D64" s="45">
        <v>776690237.32000005</v>
      </c>
      <c r="E64"/>
      <c r="F64"/>
      <c r="G64"/>
      <c r="H64" s="931"/>
    </row>
    <row r="65" spans="1:8" ht="15">
      <c r="A65" s="44">
        <v>44311</v>
      </c>
      <c r="B65" s="45">
        <v>4097500000</v>
      </c>
      <c r="C65" s="45">
        <v>569800000</v>
      </c>
      <c r="D65" s="45">
        <v>777333300.26000011</v>
      </c>
      <c r="E65"/>
      <c r="F65"/>
      <c r="G65"/>
      <c r="H65" s="931"/>
    </row>
    <row r="66" spans="1:8" ht="15">
      <c r="A66" s="44">
        <v>44341</v>
      </c>
      <c r="B66" s="45">
        <v>4412500000</v>
      </c>
      <c r="C66" s="45">
        <v>607100000</v>
      </c>
      <c r="D66" s="45">
        <v>843536457.96000004</v>
      </c>
      <c r="E66"/>
      <c r="F66"/>
      <c r="G66"/>
      <c r="H66" s="931"/>
    </row>
    <row r="67" spans="1:8" ht="15">
      <c r="A67" s="44">
        <v>44372</v>
      </c>
      <c r="B67" s="45">
        <v>4412500000</v>
      </c>
      <c r="C67" s="45">
        <v>607100000</v>
      </c>
      <c r="D67" s="45">
        <v>831831459.25</v>
      </c>
      <c r="E67"/>
      <c r="F67"/>
      <c r="G67"/>
      <c r="H67" s="931"/>
    </row>
    <row r="68" spans="1:8" ht="15">
      <c r="A68" s="44">
        <v>44402</v>
      </c>
      <c r="B68" s="45">
        <v>4412500000</v>
      </c>
      <c r="C68" s="45">
        <v>607100000</v>
      </c>
      <c r="D68" s="45">
        <v>815337669.16999996</v>
      </c>
      <c r="E68"/>
      <c r="F68"/>
      <c r="G68"/>
      <c r="H68" s="931"/>
    </row>
    <row r="69" spans="1:8" ht="15">
      <c r="A69" s="44">
        <v>44433</v>
      </c>
      <c r="B69" s="45">
        <v>4412500000</v>
      </c>
      <c r="C69" s="45">
        <v>607100000</v>
      </c>
      <c r="D69" s="45">
        <v>803388967.57000005</v>
      </c>
      <c r="E69"/>
      <c r="F69"/>
      <c r="G69"/>
      <c r="H69" s="931"/>
    </row>
    <row r="70" spans="1:8" ht="15">
      <c r="A70" s="44">
        <v>44464</v>
      </c>
      <c r="B70" s="45">
        <v>4412500000</v>
      </c>
      <c r="C70" s="45">
        <v>607100000</v>
      </c>
      <c r="D70" s="45">
        <v>789885311.24000001</v>
      </c>
      <c r="E70"/>
      <c r="F70"/>
      <c r="G70"/>
      <c r="H70" s="931"/>
    </row>
    <row r="71" spans="1:8" ht="15">
      <c r="A71" s="44">
        <v>44494</v>
      </c>
      <c r="B71" s="45">
        <v>4412500000</v>
      </c>
      <c r="C71" s="45">
        <v>607100000</v>
      </c>
      <c r="D71" s="45">
        <v>772637433.63999999</v>
      </c>
      <c r="E71"/>
      <c r="F71"/>
      <c r="G71"/>
      <c r="H71" s="931"/>
    </row>
    <row r="72" spans="1:8" ht="15">
      <c r="A72" s="44">
        <v>44525</v>
      </c>
      <c r="B72" s="1127">
        <v>4624900000</v>
      </c>
      <c r="C72" s="1127">
        <v>632300000</v>
      </c>
      <c r="D72" s="45">
        <v>811227290.76999998</v>
      </c>
      <c r="E72"/>
      <c r="F72"/>
      <c r="G72"/>
      <c r="H72" s="931"/>
    </row>
    <row r="73" spans="1:8" ht="15">
      <c r="A73" s="44">
        <v>44555</v>
      </c>
      <c r="B73" s="1127">
        <v>4624900000</v>
      </c>
      <c r="C73" s="1127">
        <v>632300000</v>
      </c>
      <c r="D73" s="45">
        <v>730871863.08000004</v>
      </c>
      <c r="E73"/>
      <c r="F73"/>
      <c r="G73"/>
      <c r="H73" s="931"/>
    </row>
    <row r="74" spans="1:8" s="49" customFormat="1" ht="15">
      <c r="A74" s="44">
        <v>44586</v>
      </c>
      <c r="B74" s="1127">
        <v>4624900000</v>
      </c>
      <c r="C74" s="1127">
        <v>632300000</v>
      </c>
      <c r="D74" s="45">
        <v>718646386.03999996</v>
      </c>
      <c r="E74" s="21"/>
      <c r="F74" s="21"/>
      <c r="G74" s="21"/>
      <c r="H74" s="1152"/>
    </row>
    <row r="75" spans="1:8" ht="15">
      <c r="A75" s="44">
        <v>44617</v>
      </c>
      <c r="B75" s="1127">
        <v>4624900000</v>
      </c>
      <c r="C75" s="1127">
        <v>632300000</v>
      </c>
      <c r="D75" s="45">
        <v>705083147.57000005</v>
      </c>
      <c r="E75"/>
      <c r="F75"/>
      <c r="G75"/>
      <c r="H75" s="931"/>
    </row>
    <row r="76" spans="1:8" s="49" customFormat="1" ht="15">
      <c r="A76" s="44">
        <v>44645</v>
      </c>
      <c r="B76" s="1127">
        <v>4624900000</v>
      </c>
      <c r="C76" s="1127">
        <v>632300000</v>
      </c>
      <c r="D76" s="45">
        <v>691328642.46000004</v>
      </c>
      <c r="E76" s="21"/>
      <c r="F76" s="21"/>
      <c r="G76" s="21"/>
      <c r="H76" s="1152"/>
    </row>
    <row r="77" spans="1:8" ht="15">
      <c r="A77" s="924">
        <v>44676</v>
      </c>
      <c r="B77" s="1128">
        <v>4624900000</v>
      </c>
      <c r="C77" s="1128">
        <v>632300000</v>
      </c>
      <c r="D77" s="1077">
        <v>691328642.46000004</v>
      </c>
      <c r="E77"/>
      <c r="F77"/>
      <c r="G77"/>
      <c r="H77" s="931"/>
    </row>
    <row r="78" spans="1:8" ht="15">
      <c r="A78" s="924">
        <v>44706</v>
      </c>
      <c r="B78" s="1128">
        <v>4624900000</v>
      </c>
      <c r="C78" s="1128">
        <v>632300000</v>
      </c>
      <c r="D78" s="1077">
        <v>691328642.46000004</v>
      </c>
      <c r="E78"/>
      <c r="F78"/>
      <c r="G78"/>
      <c r="H78" s="931"/>
    </row>
    <row r="79" spans="1:8" ht="15">
      <c r="A79" s="924">
        <v>44737</v>
      </c>
      <c r="B79" s="1128">
        <v>4624900000</v>
      </c>
      <c r="C79" s="1128">
        <v>632300000</v>
      </c>
      <c r="D79" s="1077">
        <v>691328642.46000004</v>
      </c>
      <c r="E79"/>
      <c r="F79"/>
      <c r="G79"/>
      <c r="H79" s="931"/>
    </row>
    <row r="80" spans="1:8" ht="15">
      <c r="A80" s="924">
        <v>44767</v>
      </c>
      <c r="B80" s="1128">
        <v>4624900000</v>
      </c>
      <c r="C80" s="1128">
        <v>632300000</v>
      </c>
      <c r="D80" s="1077">
        <v>691328642.46000004</v>
      </c>
      <c r="E80"/>
      <c r="F80"/>
      <c r="G80"/>
      <c r="H80" s="931"/>
    </row>
    <row r="81" spans="1:8" ht="15">
      <c r="A81" s="924">
        <v>44798</v>
      </c>
      <c r="B81" s="1128">
        <v>4624900000</v>
      </c>
      <c r="C81" s="1128">
        <v>632300000</v>
      </c>
      <c r="D81" s="1077">
        <v>691328642.46000004</v>
      </c>
      <c r="E81"/>
      <c r="F81"/>
      <c r="G81"/>
      <c r="H81" s="931"/>
    </row>
    <row r="82" spans="1:8" ht="15">
      <c r="A82" s="924">
        <v>44829</v>
      </c>
      <c r="B82" s="1128">
        <v>4624900000</v>
      </c>
      <c r="C82" s="1128">
        <v>632300000</v>
      </c>
      <c r="D82" s="1077">
        <v>691328642.46000004</v>
      </c>
      <c r="E82"/>
      <c r="F82"/>
      <c r="G82"/>
      <c r="H82" s="931"/>
    </row>
    <row r="83" spans="1:8" ht="15">
      <c r="A83" s="924">
        <v>44859</v>
      </c>
      <c r="B83" s="1128">
        <v>4624900000</v>
      </c>
      <c r="C83" s="1128">
        <v>632300000</v>
      </c>
      <c r="D83" s="1077">
        <v>691328642.46000004</v>
      </c>
      <c r="E83"/>
      <c r="F83"/>
      <c r="G83"/>
      <c r="H83" s="931"/>
    </row>
    <row r="84" spans="1:8" ht="15">
      <c r="A84" s="924">
        <v>44890</v>
      </c>
      <c r="B84" s="1128">
        <v>4624900000</v>
      </c>
      <c r="C84" s="1128">
        <v>632300000</v>
      </c>
      <c r="D84" s="1077">
        <v>691328642.46000004</v>
      </c>
      <c r="E84"/>
      <c r="F84"/>
      <c r="G84"/>
      <c r="H84" s="931"/>
    </row>
    <row r="85" spans="1:8" ht="15">
      <c r="A85" s="924">
        <v>44920</v>
      </c>
      <c r="B85" s="1128">
        <v>4352536613.0299997</v>
      </c>
      <c r="C85" s="1128">
        <v>632300000</v>
      </c>
      <c r="D85" s="1077">
        <v>691328642.46000004</v>
      </c>
      <c r="E85"/>
      <c r="F85"/>
      <c r="G85"/>
      <c r="H85" s="931"/>
    </row>
    <row r="86" spans="1:8" ht="15">
      <c r="A86" s="924">
        <v>44951</v>
      </c>
      <c r="B86" s="1128">
        <v>4158343642.29</v>
      </c>
      <c r="C86" s="1128">
        <v>599400885.37</v>
      </c>
      <c r="D86" s="1077">
        <v>674827396.42999995</v>
      </c>
      <c r="E86"/>
      <c r="F86"/>
      <c r="G86"/>
      <c r="H86" s="931"/>
    </row>
    <row r="87" spans="1:8" ht="15">
      <c r="A87" s="924">
        <v>44982</v>
      </c>
      <c r="B87" s="1128">
        <v>3996613276.1599998</v>
      </c>
      <c r="C87" s="1128">
        <v>576088400.16999996</v>
      </c>
      <c r="D87" s="1077">
        <v>612709726.23000002</v>
      </c>
      <c r="E87"/>
      <c r="F87"/>
      <c r="G87"/>
      <c r="H87" s="931"/>
    </row>
    <row r="88" spans="1:8" ht="15">
      <c r="A88" s="924">
        <v>45010</v>
      </c>
      <c r="B88" s="1128">
        <v>3828153655.1100001</v>
      </c>
      <c r="C88" s="1128">
        <v>551805932.26999998</v>
      </c>
      <c r="D88" s="1077">
        <v>548079338.94000006</v>
      </c>
      <c r="E88"/>
      <c r="F88"/>
      <c r="G88"/>
      <c r="H88" s="931"/>
    </row>
    <row r="89" spans="1:8" ht="15">
      <c r="A89" s="924">
        <v>45041</v>
      </c>
      <c r="B89" s="1128">
        <v>3644156927.4499998</v>
      </c>
      <c r="C89" s="1128">
        <v>525283881.43000001</v>
      </c>
      <c r="D89" s="1077">
        <v>476976713.31</v>
      </c>
      <c r="E89"/>
      <c r="F89"/>
      <c r="G89"/>
      <c r="H89" s="931"/>
    </row>
    <row r="90" spans="1:8" ht="15">
      <c r="A90" s="924">
        <v>45071</v>
      </c>
      <c r="B90" s="1128">
        <v>3458427486.7199998</v>
      </c>
      <c r="C90" s="1128">
        <v>498512070.16000003</v>
      </c>
      <c r="D90" s="1077">
        <v>405630295.25</v>
      </c>
      <c r="E90"/>
      <c r="F90"/>
      <c r="G90"/>
      <c r="H90" s="931"/>
    </row>
    <row r="91" spans="1:8" ht="15">
      <c r="A91" s="924">
        <v>45102</v>
      </c>
      <c r="B91" s="1128">
        <v>3298149722.4000001</v>
      </c>
      <c r="C91" s="1128">
        <v>475408968.99000001</v>
      </c>
      <c r="D91" s="1077">
        <v>343464502.81999999</v>
      </c>
      <c r="E91"/>
      <c r="F91"/>
      <c r="H91" s="931"/>
    </row>
    <row r="92" spans="1:8" ht="15">
      <c r="A92" s="924">
        <v>45132</v>
      </c>
      <c r="B92" s="1128">
        <v>3143662012.6399999</v>
      </c>
      <c r="C92" s="1128">
        <v>453140470.29000002</v>
      </c>
      <c r="D92" s="1077">
        <v>283746072.05000001</v>
      </c>
      <c r="E92"/>
      <c r="F92"/>
      <c r="H92" s="931"/>
    </row>
    <row r="93" spans="1:8" ht="15">
      <c r="A93" s="924">
        <v>45163</v>
      </c>
      <c r="B93" s="1128">
        <v>2993406826.8899999</v>
      </c>
      <c r="C93" s="1128">
        <v>431482065.13999999</v>
      </c>
      <c r="D93" s="1077">
        <v>225416324.03999999</v>
      </c>
      <c r="E93"/>
    </row>
    <row r="94" spans="1:8" ht="15">
      <c r="A94" s="924">
        <v>45194</v>
      </c>
      <c r="B94" s="1128">
        <v>2852038307.7199998</v>
      </c>
      <c r="C94" s="1128">
        <v>411104620.93000001</v>
      </c>
      <c r="D94" s="1077">
        <v>171226380.94</v>
      </c>
      <c r="E94"/>
    </row>
    <row r="95" spans="1:8" ht="15">
      <c r="A95" s="924">
        <v>45224</v>
      </c>
      <c r="B95" s="1128">
        <v>2711602331.9000001</v>
      </c>
      <c r="C95" s="1128">
        <v>390861597.38999999</v>
      </c>
      <c r="D95" s="1077">
        <v>118607082.06999999</v>
      </c>
      <c r="E95"/>
    </row>
    <row r="96" spans="1:8" ht="15">
      <c r="A96" s="924">
        <v>45255</v>
      </c>
      <c r="B96" s="1128">
        <v>2569685461.4299998</v>
      </c>
      <c r="C96" s="1128">
        <v>370405111.56</v>
      </c>
      <c r="D96" s="1077">
        <v>65273408.299999997</v>
      </c>
      <c r="E96"/>
    </row>
    <row r="97" spans="1:5" ht="15">
      <c r="A97" s="924">
        <v>45285</v>
      </c>
      <c r="B97" s="1128">
        <v>2440412845.5900002</v>
      </c>
      <c r="C97" s="1128">
        <v>351771220.99000001</v>
      </c>
      <c r="D97" s="1077">
        <v>16532561.52</v>
      </c>
      <c r="E97"/>
    </row>
    <row r="98" spans="1:5" ht="15">
      <c r="A98" s="924">
        <v>45316</v>
      </c>
      <c r="B98" s="1128">
        <v>2320128061.8099999</v>
      </c>
      <c r="C98" s="1128">
        <v>334432873.76999998</v>
      </c>
      <c r="D98" s="1077">
        <v>0</v>
      </c>
      <c r="E98"/>
    </row>
    <row r="99" spans="1:5" ht="15">
      <c r="A99" s="924">
        <v>45347</v>
      </c>
      <c r="B99" s="1128">
        <v>2207165672.7800002</v>
      </c>
      <c r="C99" s="1128">
        <v>318150006.88999999</v>
      </c>
      <c r="D99" s="1077">
        <v>0</v>
      </c>
      <c r="E99"/>
    </row>
    <row r="100" spans="1:5" ht="15">
      <c r="A100" s="924">
        <v>45376</v>
      </c>
      <c r="B100" s="1128">
        <v>2097577176.79</v>
      </c>
      <c r="C100" s="1128">
        <v>302353466.92000002</v>
      </c>
      <c r="D100" s="1077">
        <v>0</v>
      </c>
      <c r="E100"/>
    </row>
    <row r="101" spans="1:5" ht="15">
      <c r="A101" s="924">
        <v>45407</v>
      </c>
      <c r="B101" s="1128">
        <v>1982682957.25</v>
      </c>
      <c r="C101" s="1128">
        <v>285792137.98000002</v>
      </c>
      <c r="D101" s="1077">
        <v>0</v>
      </c>
      <c r="E101"/>
    </row>
    <row r="102" spans="1:5" ht="15">
      <c r="A102" s="924">
        <v>45437</v>
      </c>
      <c r="B102" s="1128">
        <v>1863472719.0599999</v>
      </c>
      <c r="C102" s="1128">
        <v>268608680.23000002</v>
      </c>
      <c r="D102" s="1077">
        <v>0</v>
      </c>
      <c r="E102"/>
    </row>
    <row r="103" spans="1:5" ht="15">
      <c r="A103" s="924">
        <v>45468</v>
      </c>
      <c r="B103" s="1128">
        <v>1784551550.5999999</v>
      </c>
      <c r="C103" s="1128">
        <v>257232655.94</v>
      </c>
      <c r="D103" s="1077">
        <v>0</v>
      </c>
      <c r="E103"/>
    </row>
    <row r="104" spans="1:5" ht="15">
      <c r="A104" s="924">
        <v>45498</v>
      </c>
      <c r="B104" s="1128">
        <v>1705563200.27</v>
      </c>
      <c r="C104" s="1128">
        <v>245846947.78999999</v>
      </c>
      <c r="D104" s="1077">
        <v>0</v>
      </c>
      <c r="E104"/>
    </row>
    <row r="105" spans="1:5" ht="15">
      <c r="A105" s="924">
        <v>45529</v>
      </c>
      <c r="B105" s="1128">
        <v>1604780223.53</v>
      </c>
      <c r="C105" s="1128">
        <v>231319671.86000001</v>
      </c>
      <c r="D105" s="1077">
        <v>0</v>
      </c>
      <c r="E105"/>
    </row>
    <row r="106" spans="1:5" ht="15">
      <c r="A106" s="924">
        <v>45560</v>
      </c>
      <c r="B106" s="1128">
        <v>1497509882.51</v>
      </c>
      <c r="C106" s="1128">
        <v>215857280.36000001</v>
      </c>
      <c r="D106" s="1077">
        <v>0</v>
      </c>
      <c r="E106"/>
    </row>
    <row r="107" spans="1:5" ht="15">
      <c r="A107" s="924">
        <v>45590</v>
      </c>
      <c r="B107" s="1128">
        <v>1400611961.5799999</v>
      </c>
      <c r="C107" s="1128">
        <v>201890012.47999999</v>
      </c>
      <c r="D107" s="1077">
        <v>0</v>
      </c>
      <c r="E107"/>
    </row>
    <row r="108" spans="1:5" ht="15">
      <c r="A108" s="924">
        <v>45621</v>
      </c>
      <c r="B108" s="1128">
        <v>1286084532.6099999</v>
      </c>
      <c r="C108" s="1128">
        <v>185381554.25</v>
      </c>
      <c r="D108" s="1077">
        <v>0</v>
      </c>
      <c r="E108"/>
    </row>
    <row r="109" spans="1:5" ht="15">
      <c r="A109" s="924">
        <v>45651</v>
      </c>
      <c r="B109" s="1128">
        <v>1201875249.77</v>
      </c>
      <c r="C109" s="1128">
        <v>173243279.25</v>
      </c>
      <c r="D109" s="1077">
        <v>0</v>
      </c>
      <c r="E109"/>
    </row>
    <row r="110" spans="1:5" ht="15">
      <c r="A110" s="924">
        <v>45682</v>
      </c>
      <c r="B110" s="1128">
        <v>1129994179.3900001</v>
      </c>
      <c r="C110" s="1128">
        <v>162882043.88</v>
      </c>
      <c r="D110" s="1077">
        <v>0</v>
      </c>
      <c r="E110"/>
    </row>
    <row r="111" spans="1:5" ht="15">
      <c r="A111" s="924">
        <v>45713</v>
      </c>
      <c r="B111" s="1128">
        <v>1064863223.45</v>
      </c>
      <c r="C111" s="1128">
        <v>153493797.97</v>
      </c>
      <c r="D111" s="1077">
        <v>0</v>
      </c>
      <c r="E111"/>
    </row>
    <row r="112" spans="1:5" ht="15">
      <c r="A112" s="924">
        <v>45741</v>
      </c>
      <c r="B112" s="1077">
        <v>1005165043.88</v>
      </c>
      <c r="C112" s="1077">
        <v>144888654.97</v>
      </c>
      <c r="D112" s="1077">
        <v>0</v>
      </c>
      <c r="E112"/>
    </row>
    <row r="113" spans="1:5" ht="15">
      <c r="A113" s="924">
        <v>45772</v>
      </c>
      <c r="B113" s="1077">
        <v>941561222.05999994</v>
      </c>
      <c r="C113" s="1077">
        <v>135720536.50999999</v>
      </c>
      <c r="D113" s="1077">
        <v>0</v>
      </c>
      <c r="E113"/>
    </row>
    <row r="114" spans="1:5" ht="15">
      <c r="A114" s="924">
        <v>45802</v>
      </c>
      <c r="B114" s="1077">
        <v>861964188.30999994</v>
      </c>
      <c r="C114" s="1077">
        <v>124247090.20999999</v>
      </c>
      <c r="D114" s="1077">
        <v>0</v>
      </c>
      <c r="E114"/>
    </row>
    <row r="115" spans="1:5" ht="15">
      <c r="A115" s="924">
        <v>45833</v>
      </c>
      <c r="B115" s="1077">
        <v>797056538.90999997</v>
      </c>
      <c r="C115" s="1077">
        <v>114891032.64</v>
      </c>
      <c r="D115" s="1077">
        <v>0</v>
      </c>
      <c r="E115"/>
    </row>
    <row r="116" spans="1:5" ht="15">
      <c r="A116" s="924">
        <v>45863</v>
      </c>
      <c r="B116" s="1077">
        <v>733349672.38999999</v>
      </c>
      <c r="C116" s="1077">
        <v>105708060.88</v>
      </c>
      <c r="D116" s="1077">
        <v>0</v>
      </c>
      <c r="E116"/>
    </row>
    <row r="117" spans="1:5" ht="15">
      <c r="A117" s="924">
        <v>45894</v>
      </c>
      <c r="B117" s="1077">
        <v>671939493.52999997</v>
      </c>
      <c r="C117" s="1077">
        <v>96856143.209999993</v>
      </c>
      <c r="D117" s="1077">
        <v>0</v>
      </c>
      <c r="E117"/>
    </row>
    <row r="118" spans="1:5" ht="15">
      <c r="A118" s="924">
        <v>45925</v>
      </c>
      <c r="B118" s="1077">
        <v>619321271.85000002</v>
      </c>
      <c r="C118" s="1077">
        <v>89271534.680000007</v>
      </c>
      <c r="D118" s="1077">
        <v>0</v>
      </c>
      <c r="E118"/>
    </row>
    <row r="119" spans="1:5" ht="15">
      <c r="A119" s="924">
        <v>45955</v>
      </c>
      <c r="B119" s="1077">
        <v>571031489.92999995</v>
      </c>
      <c r="C119" s="1077">
        <v>82310845.400000006</v>
      </c>
      <c r="D119" s="1077">
        <v>0</v>
      </c>
      <c r="E119"/>
    </row>
    <row r="120" spans="1:5" ht="15">
      <c r="A120" s="924">
        <v>45986</v>
      </c>
      <c r="B120" s="1077">
        <v>518773566.02999997</v>
      </c>
      <c r="C120" s="1077">
        <v>74778171.680000007</v>
      </c>
      <c r="D120" s="1077">
        <v>0</v>
      </c>
      <c r="E120"/>
    </row>
    <row r="121" spans="1:5" ht="15">
      <c r="A121" s="924">
        <v>46016</v>
      </c>
      <c r="B121" s="1077">
        <v>483846689.97000003</v>
      </c>
      <c r="C121" s="1077">
        <v>69743667.019999996</v>
      </c>
      <c r="D121" s="1077">
        <v>0</v>
      </c>
      <c r="E121"/>
    </row>
    <row r="122" spans="1:5" ht="15">
      <c r="A122" s="924">
        <v>46047</v>
      </c>
      <c r="B122" s="1077">
        <v>453435835.77999997</v>
      </c>
      <c r="C122" s="1077">
        <v>65360120.469999999</v>
      </c>
      <c r="D122" s="1077">
        <v>0</v>
      </c>
      <c r="E122"/>
    </row>
    <row r="123" spans="1:5" ht="15">
      <c r="A123" s="924">
        <v>46078</v>
      </c>
      <c r="B123" s="1077">
        <v>429055168.20999998</v>
      </c>
      <c r="C123" s="1077">
        <v>61845790.009999998</v>
      </c>
      <c r="D123" s="1077">
        <v>0</v>
      </c>
      <c r="E123"/>
    </row>
    <row r="124" spans="1:5" ht="15">
      <c r="A124" s="924">
        <v>46106</v>
      </c>
      <c r="B124" s="1077">
        <v>410217685.61000001</v>
      </c>
      <c r="C124" s="1077">
        <v>59130477.210000001</v>
      </c>
      <c r="D124" s="1077">
        <v>0</v>
      </c>
      <c r="E124"/>
    </row>
    <row r="125" spans="1:5" ht="15">
      <c r="A125" s="924">
        <v>46137</v>
      </c>
      <c r="B125" s="1077">
        <v>0</v>
      </c>
      <c r="C125" s="1077">
        <v>0</v>
      </c>
      <c r="D125" s="1077">
        <v>0</v>
      </c>
      <c r="E125"/>
    </row>
    <row r="126" spans="1:5" ht="15">
      <c r="A126" s="924">
        <v>46167</v>
      </c>
      <c r="B126" s="1077">
        <v>0</v>
      </c>
      <c r="C126" s="1077">
        <v>0</v>
      </c>
      <c r="D126" s="1077">
        <v>0</v>
      </c>
      <c r="E126"/>
    </row>
    <row r="127" spans="1:5" ht="15">
      <c r="A127" s="924">
        <v>46198</v>
      </c>
      <c r="B127" s="1077">
        <v>0</v>
      </c>
      <c r="C127" s="1077">
        <v>0</v>
      </c>
      <c r="D127" s="1077">
        <v>0</v>
      </c>
      <c r="E127"/>
    </row>
    <row r="128" spans="1:5" ht="15">
      <c r="A128" s="924">
        <v>46228</v>
      </c>
      <c r="B128" s="1077">
        <v>0</v>
      </c>
      <c r="C128" s="1077">
        <v>0</v>
      </c>
      <c r="D128" s="1077">
        <v>0</v>
      </c>
      <c r="E128"/>
    </row>
    <row r="129" spans="1:5" ht="15">
      <c r="A129" s="924">
        <v>46259</v>
      </c>
      <c r="B129" s="1077">
        <v>0</v>
      </c>
      <c r="C129" s="1077">
        <v>0</v>
      </c>
      <c r="D129" s="1077">
        <v>0</v>
      </c>
      <c r="E129"/>
    </row>
    <row r="130" spans="1:5" ht="15">
      <c r="A130" s="924">
        <v>46290</v>
      </c>
      <c r="B130" s="1077">
        <v>0</v>
      </c>
      <c r="C130" s="1077">
        <v>0</v>
      </c>
      <c r="D130" s="1077">
        <v>0</v>
      </c>
      <c r="E130"/>
    </row>
    <row r="131" spans="1:5" ht="15">
      <c r="A131" s="924">
        <v>46320</v>
      </c>
      <c r="B131" s="1077">
        <v>0</v>
      </c>
      <c r="C131" s="1077">
        <v>0</v>
      </c>
      <c r="D131" s="1077">
        <v>0</v>
      </c>
      <c r="E131"/>
    </row>
    <row r="132" spans="1:5" ht="15">
      <c r="A132" s="924">
        <v>46351</v>
      </c>
      <c r="B132" s="1077">
        <v>0</v>
      </c>
      <c r="C132" s="1077">
        <v>0</v>
      </c>
      <c r="D132" s="1077">
        <v>0</v>
      </c>
      <c r="E132"/>
    </row>
    <row r="133" spans="1:5" ht="15">
      <c r="A133" s="924">
        <v>46381</v>
      </c>
      <c r="B133" s="1077">
        <v>0</v>
      </c>
      <c r="C133" s="1077">
        <v>0</v>
      </c>
      <c r="D133" s="1077">
        <v>0</v>
      </c>
      <c r="E133"/>
    </row>
    <row r="134" spans="1:5">
      <c r="C134" s="47"/>
      <c r="E134"/>
    </row>
    <row r="135" spans="1:5">
      <c r="C135" s="47"/>
      <c r="E135"/>
    </row>
    <row r="136" spans="1:5">
      <c r="C136" s="47"/>
      <c r="E136"/>
    </row>
    <row r="137" spans="1:5">
      <c r="C137" s="47"/>
      <c r="E137"/>
    </row>
    <row r="138" spans="1:5">
      <c r="C138" s="47"/>
      <c r="E138"/>
    </row>
    <row r="139" spans="1:5">
      <c r="C139" s="47"/>
      <c r="E139"/>
    </row>
    <row r="140" spans="1:5">
      <c r="C140" s="47"/>
      <c r="E140"/>
    </row>
    <row r="141" spans="1:5">
      <c r="C141" s="47"/>
      <c r="E141"/>
    </row>
    <row r="142" spans="1:5">
      <c r="C142" s="47"/>
      <c r="E142"/>
    </row>
    <row r="143" spans="1:5">
      <c r="C143" s="47"/>
      <c r="E143"/>
    </row>
    <row r="144" spans="1:5">
      <c r="C144" s="47"/>
      <c r="E144"/>
    </row>
    <row r="145" spans="3:5">
      <c r="C145" s="47"/>
      <c r="E145"/>
    </row>
    <row r="146" spans="3:5">
      <c r="C146" s="47"/>
      <c r="E146"/>
    </row>
    <row r="147" spans="3:5">
      <c r="C147" s="47"/>
      <c r="E147"/>
    </row>
    <row r="148" spans="3:5">
      <c r="C148" s="47"/>
      <c r="E148"/>
    </row>
    <row r="149" spans="3:5">
      <c r="C149" s="47"/>
      <c r="E149"/>
    </row>
    <row r="150" spans="3:5">
      <c r="C150" s="47"/>
      <c r="E150"/>
    </row>
    <row r="151" spans="3:5">
      <c r="C151" s="47"/>
      <c r="E151"/>
    </row>
    <row r="152" spans="3:5">
      <c r="C152" s="47"/>
      <c r="E152"/>
    </row>
    <row r="153" spans="3:5">
      <c r="C153" s="47"/>
      <c r="E153"/>
    </row>
    <row r="154" spans="3:5">
      <c r="C154" s="47"/>
      <c r="E154"/>
    </row>
    <row r="155" spans="3:5">
      <c r="C155" s="47"/>
      <c r="E155"/>
    </row>
    <row r="156" spans="3:5">
      <c r="C156" s="47"/>
      <c r="E156"/>
    </row>
    <row r="157" spans="3:5">
      <c r="C157" s="47"/>
      <c r="E157"/>
    </row>
    <row r="158" spans="3:5">
      <c r="C158" s="47"/>
      <c r="E158"/>
    </row>
    <row r="159" spans="3:5">
      <c r="C159" s="47"/>
      <c r="E159"/>
    </row>
    <row r="160" spans="3:5">
      <c r="C160" s="47"/>
      <c r="E160"/>
    </row>
    <row r="161" spans="3:5">
      <c r="C161" s="47"/>
      <c r="E161"/>
    </row>
    <row r="162" spans="3:5">
      <c r="C162" s="47"/>
      <c r="E162"/>
    </row>
    <row r="163" spans="3:5">
      <c r="C163" s="47"/>
      <c r="E163"/>
    </row>
    <row r="164" spans="3:5">
      <c r="C164" s="47"/>
      <c r="E164"/>
    </row>
    <row r="165" spans="3:5">
      <c r="C165" s="47"/>
      <c r="E165"/>
    </row>
    <row r="166" spans="3:5">
      <c r="E166"/>
    </row>
    <row r="167" spans="3:5">
      <c r="E167"/>
    </row>
    <row r="168" spans="3:5">
      <c r="E168"/>
    </row>
    <row r="169" spans="3:5">
      <c r="E169"/>
    </row>
    <row r="170" spans="3:5">
      <c r="E170"/>
    </row>
    <row r="171" spans="3:5">
      <c r="E171"/>
    </row>
    <row r="172" spans="3:5">
      <c r="E172"/>
    </row>
    <row r="173" spans="3:5">
      <c r="E173"/>
    </row>
  </sheetData>
  <sheetProtection password="E08A" sheet="1" objects="1" scenarios="1"/>
  <conditionalFormatting sqref="A7">
    <cfRule type="expression" dxfId="261" priority="4692">
      <formula>ROW(A7)/2=INT(ROW(A7)/2)</formula>
    </cfRule>
  </conditionalFormatting>
  <conditionalFormatting sqref="B7">
    <cfRule type="expression" dxfId="260" priority="4691">
      <formula>ROW(B7)/2=INT(ROW(B7)/2)</formula>
    </cfRule>
  </conditionalFormatting>
  <conditionalFormatting sqref="C7">
    <cfRule type="expression" dxfId="259" priority="4690">
      <formula>ROW(C7)/2=INT(ROW(C7)/2)</formula>
    </cfRule>
  </conditionalFormatting>
  <conditionalFormatting sqref="D7">
    <cfRule type="expression" dxfId="258" priority="4689">
      <formula>ROW(D7)/2=INT(ROW(D7)/2)</formula>
    </cfRule>
  </conditionalFormatting>
  <conditionalFormatting sqref="B8">
    <cfRule type="expression" dxfId="257" priority="4651">
      <formula>ROW(B8)/2=INT(ROW(B8)/2)</formula>
    </cfRule>
  </conditionalFormatting>
  <conditionalFormatting sqref="A8">
    <cfRule type="expression" dxfId="256" priority="4650">
      <formula>ROW(A8)/2=INT(ROW(A8)/2)</formula>
    </cfRule>
  </conditionalFormatting>
  <conditionalFormatting sqref="D8">
    <cfRule type="expression" dxfId="255" priority="4641">
      <formula>ROW(D8)/2=INT(ROW(D8)/2)</formula>
    </cfRule>
  </conditionalFormatting>
  <conditionalFormatting sqref="B9">
    <cfRule type="expression" dxfId="254" priority="4593">
      <formula>ROW(B9)/2=INT(ROW(B9)/2)</formula>
    </cfRule>
  </conditionalFormatting>
  <conditionalFormatting sqref="A9">
    <cfRule type="expression" dxfId="253" priority="4590">
      <formula>ROW(A9)/2=INT(ROW(A9)/2)</formula>
    </cfRule>
  </conditionalFormatting>
  <conditionalFormatting sqref="D9">
    <cfRule type="expression" dxfId="252" priority="4570">
      <formula>ROW(D9)/2=INT(ROW(D9)/2)</formula>
    </cfRule>
  </conditionalFormatting>
  <conditionalFormatting sqref="B10">
    <cfRule type="expression" dxfId="251" priority="4522">
      <formula>ROW(B10)/2=INT(ROW(B10)/2)</formula>
    </cfRule>
  </conditionalFormatting>
  <conditionalFormatting sqref="A10">
    <cfRule type="expression" dxfId="250" priority="4519">
      <formula>ROW(A10)/2=INT(ROW(A10)/2)</formula>
    </cfRule>
  </conditionalFormatting>
  <conditionalFormatting sqref="D10">
    <cfRule type="expression" dxfId="249" priority="4499">
      <formula>ROW(D10)/2=INT(ROW(D10)/2)</formula>
    </cfRule>
  </conditionalFormatting>
  <conditionalFormatting sqref="B11">
    <cfRule type="expression" dxfId="248" priority="4422">
      <formula>ROW(B11)/2=INT(ROW(B11)/2)</formula>
    </cfRule>
  </conditionalFormatting>
  <conditionalFormatting sqref="A11">
    <cfRule type="expression" dxfId="247" priority="4419">
      <formula>ROW(A11)/2=INT(ROW(A11)/2)</formula>
    </cfRule>
  </conditionalFormatting>
  <conditionalFormatting sqref="D11">
    <cfRule type="expression" dxfId="246" priority="4395">
      <formula>ROW(D11)/2=INT(ROW(D11)/2)</formula>
    </cfRule>
  </conditionalFormatting>
  <conditionalFormatting sqref="B12">
    <cfRule type="expression" dxfId="245" priority="4341">
      <formula>ROW(B12)/2=INT(ROW(B12)/2)</formula>
    </cfRule>
  </conditionalFormatting>
  <conditionalFormatting sqref="A12">
    <cfRule type="expression" dxfId="244" priority="4338">
      <formula>ROW(A12)/2=INT(ROW(A12)/2)</formula>
    </cfRule>
  </conditionalFormatting>
  <conditionalFormatting sqref="D12">
    <cfRule type="expression" dxfId="243" priority="4314">
      <formula>ROW(D12)/2=INT(ROW(D12)/2)</formula>
    </cfRule>
  </conditionalFormatting>
  <conditionalFormatting sqref="A13">
    <cfRule type="expression" dxfId="242" priority="4239">
      <formula>ROW(A13)/2=INT(ROW(A13)/2)</formula>
    </cfRule>
  </conditionalFormatting>
  <conditionalFormatting sqref="B13">
    <cfRule type="expression" dxfId="241" priority="4143">
      <formula>ROW(B13)/2=INT(ROW(B13)/2)</formula>
    </cfRule>
  </conditionalFormatting>
  <conditionalFormatting sqref="D13">
    <cfRule type="expression" dxfId="240" priority="4121">
      <formula>ROW(D13)/2=INT(ROW(D13)/2)</formula>
    </cfRule>
  </conditionalFormatting>
  <conditionalFormatting sqref="A14">
    <cfRule type="expression" dxfId="239" priority="4078">
      <formula>ROW(A14)/2=INT(ROW(A14)/2)</formula>
    </cfRule>
  </conditionalFormatting>
  <conditionalFormatting sqref="B14">
    <cfRule type="expression" dxfId="238" priority="4004">
      <formula>ROW(B14)/2=INT(ROW(B14)/2)</formula>
    </cfRule>
  </conditionalFormatting>
  <conditionalFormatting sqref="D14">
    <cfRule type="expression" dxfId="237" priority="3936">
      <formula>ROW(D14)/2=INT(ROW(D14)/2)</formula>
    </cfRule>
  </conditionalFormatting>
  <conditionalFormatting sqref="B15">
    <cfRule type="expression" dxfId="236" priority="3868">
      <formula>ROW(B15)/2=INT(ROW(B15)/2)</formula>
    </cfRule>
  </conditionalFormatting>
  <conditionalFormatting sqref="A15">
    <cfRule type="expression" dxfId="235" priority="3865">
      <formula>ROW(A15)/2=INT(ROW(A15)/2)</formula>
    </cfRule>
  </conditionalFormatting>
  <conditionalFormatting sqref="D15">
    <cfRule type="expression" dxfId="234" priority="3843">
      <formula>ROW(D15)/2=INT(ROW(D15)/2)</formula>
    </cfRule>
  </conditionalFormatting>
  <conditionalFormatting sqref="B17">
    <cfRule type="expression" dxfId="233" priority="3781">
      <formula>ROW(B17)/2=INT(ROW(B17)/2)</formula>
    </cfRule>
  </conditionalFormatting>
  <conditionalFormatting sqref="A17">
    <cfRule type="expression" dxfId="232" priority="3778">
      <formula>ROW(A17)/2=INT(ROW(A17)/2)</formula>
    </cfRule>
  </conditionalFormatting>
  <conditionalFormatting sqref="D17">
    <cfRule type="expression" dxfId="231" priority="3756">
      <formula>ROW(D17)/2=INT(ROW(D17)/2)</formula>
    </cfRule>
  </conditionalFormatting>
  <conditionalFormatting sqref="B16">
    <cfRule type="expression" dxfId="230" priority="3725">
      <formula>ROW(B16)/2=INT(ROW(B16)/2)</formula>
    </cfRule>
  </conditionalFormatting>
  <conditionalFormatting sqref="A16">
    <cfRule type="expression" dxfId="229" priority="3724">
      <formula>ROW(A16)/2=INT(ROW(A16)/2)</formula>
    </cfRule>
  </conditionalFormatting>
  <conditionalFormatting sqref="D16">
    <cfRule type="expression" dxfId="228" priority="3714">
      <formula>ROW(D16)/2=INT(ROW(D16)/2)</formula>
    </cfRule>
  </conditionalFormatting>
  <conditionalFormatting sqref="A18">
    <cfRule type="expression" dxfId="227" priority="3660">
      <formula>ROW(A18)/2=INT(ROW(A18)/2)</formula>
    </cfRule>
  </conditionalFormatting>
  <conditionalFormatting sqref="D18">
    <cfRule type="expression" dxfId="226" priority="3638">
      <formula>ROW(D18)/2=INT(ROW(D18)/2)</formula>
    </cfRule>
  </conditionalFormatting>
  <conditionalFormatting sqref="C8:C18">
    <cfRule type="expression" dxfId="225" priority="3378">
      <formula>ROW(C8)/2=INT(ROW(C8)/2)</formula>
    </cfRule>
  </conditionalFormatting>
  <conditionalFormatting sqref="B18">
    <cfRule type="expression" dxfId="224" priority="3364">
      <formula>ROW(B18)/2=INT(ROW(B18)/2)</formula>
    </cfRule>
  </conditionalFormatting>
  <conditionalFormatting sqref="B19">
    <cfRule type="expression" dxfId="223" priority="3298">
      <formula>ROW(B19)/2=INT(ROW(B19)/2)</formula>
    </cfRule>
  </conditionalFormatting>
  <conditionalFormatting sqref="A19">
    <cfRule type="expression" dxfId="222" priority="3295">
      <formula>ROW(A19)/2=INT(ROW(A19)/2)</formula>
    </cfRule>
  </conditionalFormatting>
  <conditionalFormatting sqref="C19">
    <cfRule type="expression" dxfId="221" priority="3275">
      <formula>ROW(C19)/2=INT(ROW(C19)/2)</formula>
    </cfRule>
  </conditionalFormatting>
  <conditionalFormatting sqref="D19">
    <cfRule type="expression" dxfId="220" priority="3273">
      <formula>ROW(D19)/2=INT(ROW(D19)/2)</formula>
    </cfRule>
  </conditionalFormatting>
  <conditionalFormatting sqref="B20">
    <cfRule type="expression" dxfId="219" priority="3203">
      <formula>ROW(B20)/2=INT(ROW(B20)/2)</formula>
    </cfRule>
  </conditionalFormatting>
  <conditionalFormatting sqref="A20">
    <cfRule type="expression" dxfId="218" priority="3200">
      <formula>ROW(A20)/2=INT(ROW(A20)/2)</formula>
    </cfRule>
  </conditionalFormatting>
  <conditionalFormatting sqref="C20">
    <cfRule type="expression" dxfId="217" priority="3180">
      <formula>ROW(C20)/2=INT(ROW(C20)/2)</formula>
    </cfRule>
  </conditionalFormatting>
  <conditionalFormatting sqref="D20">
    <cfRule type="expression" dxfId="216" priority="3178">
      <formula>ROW(D20)/2=INT(ROW(D20)/2)</formula>
    </cfRule>
  </conditionalFormatting>
  <conditionalFormatting sqref="C21">
    <cfRule type="expression" dxfId="215" priority="2974">
      <formula>ROW(C21)/2=INT(ROW(C21)/2)</formula>
    </cfRule>
  </conditionalFormatting>
  <conditionalFormatting sqref="D21">
    <cfRule type="expression" dxfId="214" priority="2972">
      <formula>ROW(D21)/2=INT(ROW(D21)/2)</formula>
    </cfRule>
  </conditionalFormatting>
  <conditionalFormatting sqref="B21">
    <cfRule type="expression" dxfId="213" priority="2997">
      <formula>ROW(B21)/2=INT(ROW(B21)/2)</formula>
    </cfRule>
  </conditionalFormatting>
  <conditionalFormatting sqref="A21">
    <cfRule type="expression" dxfId="212" priority="2994">
      <formula>ROW(A21)/2=INT(ROW(A21)/2)</formula>
    </cfRule>
  </conditionalFormatting>
  <conditionalFormatting sqref="A22">
    <cfRule type="expression" dxfId="211" priority="2878">
      <formula>ROW(A22)/2=INT(ROW(A22)/2)</formula>
    </cfRule>
  </conditionalFormatting>
  <conditionalFormatting sqref="C22">
    <cfRule type="expression" dxfId="210" priority="2858">
      <formula>ROW(C22)/2=INT(ROW(C22)/2)</formula>
    </cfRule>
  </conditionalFormatting>
  <conditionalFormatting sqref="D22">
    <cfRule type="expression" dxfId="209" priority="2856">
      <formula>ROW(D22)/2=INT(ROW(D22)/2)</formula>
    </cfRule>
  </conditionalFormatting>
  <conditionalFormatting sqref="B23">
    <cfRule type="expression" dxfId="208" priority="2808">
      <formula>ROW(B23)/2=INT(ROW(B23)/2)</formula>
    </cfRule>
  </conditionalFormatting>
  <conditionalFormatting sqref="A23">
    <cfRule type="expression" dxfId="207" priority="2805">
      <formula>ROW(A23)/2=INT(ROW(A23)/2)</formula>
    </cfRule>
  </conditionalFormatting>
  <conditionalFormatting sqref="B22">
    <cfRule type="expression" dxfId="206" priority="2881">
      <formula>ROW(B22)/2=INT(ROW(B22)/2)</formula>
    </cfRule>
  </conditionalFormatting>
  <conditionalFormatting sqref="D23">
    <cfRule type="expression" dxfId="205" priority="2783">
      <formula>ROW(D23)/2=INT(ROW(D23)/2)</formula>
    </cfRule>
  </conditionalFormatting>
  <conditionalFormatting sqref="D24">
    <cfRule type="expression" dxfId="204" priority="2690">
      <formula>ROW(D24)/2=INT(ROW(D24)/2)</formula>
    </cfRule>
  </conditionalFormatting>
  <conditionalFormatting sqref="C23">
    <cfRule type="expression" dxfId="203" priority="2785">
      <formula>ROW(C23)/2=INT(ROW(C23)/2)</formula>
    </cfRule>
  </conditionalFormatting>
  <conditionalFormatting sqref="B24">
    <cfRule type="expression" dxfId="202" priority="2642">
      <formula>ROW(B24)/2=INT(ROW(B24)/2)</formula>
    </cfRule>
  </conditionalFormatting>
  <conditionalFormatting sqref="A24">
    <cfRule type="expression" dxfId="201" priority="2639">
      <formula>ROW(A24)/2=INT(ROW(A24)/2)</formula>
    </cfRule>
  </conditionalFormatting>
  <conditionalFormatting sqref="C24">
    <cfRule type="expression" dxfId="200" priority="2629">
      <formula>ROW(C24)/2=INT(ROW(C24)/2)</formula>
    </cfRule>
  </conditionalFormatting>
  <conditionalFormatting sqref="B25">
    <cfRule type="expression" dxfId="199" priority="2581">
      <formula>ROW(B25)/2=INT(ROW(B25)/2)</formula>
    </cfRule>
  </conditionalFormatting>
  <conditionalFormatting sqref="A25">
    <cfRule type="expression" dxfId="198" priority="2578">
      <formula>ROW(A25)/2=INT(ROW(A25)/2)</formula>
    </cfRule>
  </conditionalFormatting>
  <conditionalFormatting sqref="C25">
    <cfRule type="expression" dxfId="197" priority="2558">
      <formula>ROW(C25)/2=INT(ROW(C25)/2)</formula>
    </cfRule>
  </conditionalFormatting>
  <conditionalFormatting sqref="D25">
    <cfRule type="expression" dxfId="196" priority="2556">
      <formula>ROW(D25)/2=INT(ROW(D25)/2)</formula>
    </cfRule>
  </conditionalFormatting>
  <conditionalFormatting sqref="B26">
    <cfRule type="expression" dxfId="195" priority="2430">
      <formula>ROW(B26)/2=INT(ROW(B26)/2)</formula>
    </cfRule>
  </conditionalFormatting>
  <conditionalFormatting sqref="A26">
    <cfRule type="expression" dxfId="194" priority="2427">
      <formula>ROW(A26)/2=INT(ROW(A26)/2)</formula>
    </cfRule>
  </conditionalFormatting>
  <conditionalFormatting sqref="C26">
    <cfRule type="expression" dxfId="193" priority="2407">
      <formula>ROW(C26)/2=INT(ROW(C26)/2)</formula>
    </cfRule>
  </conditionalFormatting>
  <conditionalFormatting sqref="D26">
    <cfRule type="expression" dxfId="192" priority="2405">
      <formula>ROW(D26)/2=INT(ROW(D26)/2)</formula>
    </cfRule>
  </conditionalFormatting>
  <conditionalFormatting sqref="B27">
    <cfRule type="expression" dxfId="191" priority="2354">
      <formula>ROW(B27)/2=INT(ROW(B27)/2)</formula>
    </cfRule>
  </conditionalFormatting>
  <conditionalFormatting sqref="A27">
    <cfRule type="expression" dxfId="190" priority="2351">
      <formula>ROW(A27)/2=INT(ROW(A27)/2)</formula>
    </cfRule>
  </conditionalFormatting>
  <conditionalFormatting sqref="C27">
    <cfRule type="expression" dxfId="189" priority="2329">
      <formula>ROW(C27)/2=INT(ROW(C27)/2)</formula>
    </cfRule>
  </conditionalFormatting>
  <conditionalFormatting sqref="D27">
    <cfRule type="expression" dxfId="188" priority="2327">
      <formula>ROW(D27)/2=INT(ROW(D27)/2)</formula>
    </cfRule>
  </conditionalFormatting>
  <conditionalFormatting sqref="B28">
    <cfRule type="expression" dxfId="187" priority="2198">
      <formula>ROW(B28)/2=INT(ROW(B28)/2)</formula>
    </cfRule>
  </conditionalFormatting>
  <conditionalFormatting sqref="A28">
    <cfRule type="expression" dxfId="186" priority="2195">
      <formula>ROW(A28)/2=INT(ROW(A28)/2)</formula>
    </cfRule>
  </conditionalFormatting>
  <conditionalFormatting sqref="C28">
    <cfRule type="expression" dxfId="185" priority="2175">
      <formula>ROW(C28)/2=INT(ROW(C28)/2)</formula>
    </cfRule>
  </conditionalFormatting>
  <conditionalFormatting sqref="D28">
    <cfRule type="expression" dxfId="184" priority="2173">
      <formula>ROW(D28)/2=INT(ROW(D28)/2)</formula>
    </cfRule>
  </conditionalFormatting>
  <conditionalFormatting sqref="B29">
    <cfRule type="expression" dxfId="183" priority="2044">
      <formula>ROW(B29)/2=INT(ROW(B29)/2)</formula>
    </cfRule>
  </conditionalFormatting>
  <conditionalFormatting sqref="A29">
    <cfRule type="expression" dxfId="182" priority="2041">
      <formula>ROW(A29)/2=INT(ROW(A29)/2)</formula>
    </cfRule>
  </conditionalFormatting>
  <conditionalFormatting sqref="C29">
    <cfRule type="expression" dxfId="181" priority="2021">
      <formula>ROW(C29)/2=INT(ROW(C29)/2)</formula>
    </cfRule>
  </conditionalFormatting>
  <conditionalFormatting sqref="D29">
    <cfRule type="expression" dxfId="180" priority="2019">
      <formula>ROW(D29)/2=INT(ROW(D29)/2)</formula>
    </cfRule>
  </conditionalFormatting>
  <conditionalFormatting sqref="B30">
    <cfRule type="expression" dxfId="179" priority="1783">
      <formula>ROW(B30)/2=INT(ROW(B30)/2)</formula>
    </cfRule>
  </conditionalFormatting>
  <conditionalFormatting sqref="A30">
    <cfRule type="expression" dxfId="178" priority="1780">
      <formula>ROW(A30)/2=INT(ROW(A30)/2)</formula>
    </cfRule>
  </conditionalFormatting>
  <conditionalFormatting sqref="C30">
    <cfRule type="expression" dxfId="177" priority="1758">
      <formula>ROW(C30)/2=INT(ROW(C30)/2)</formula>
    </cfRule>
  </conditionalFormatting>
  <conditionalFormatting sqref="D30">
    <cfRule type="expression" dxfId="176" priority="1756">
      <formula>ROW(D30)/2=INT(ROW(D30)/2)</formula>
    </cfRule>
  </conditionalFormatting>
  <conditionalFormatting sqref="B31">
    <cfRule type="expression" dxfId="175" priority="1702">
      <formula>ROW(B31)/2=INT(ROW(B31)/2)</formula>
    </cfRule>
  </conditionalFormatting>
  <conditionalFormatting sqref="A31">
    <cfRule type="expression" dxfId="174" priority="1699">
      <formula>ROW(A31)/2=INT(ROW(A31)/2)</formula>
    </cfRule>
  </conditionalFormatting>
  <conditionalFormatting sqref="C31">
    <cfRule type="expression" dxfId="173" priority="1677">
      <formula>ROW(C31)/2=INT(ROW(C31)/2)</formula>
    </cfRule>
  </conditionalFormatting>
  <conditionalFormatting sqref="D31">
    <cfRule type="expression" dxfId="172" priority="1675">
      <formula>ROW(D31)/2=INT(ROW(D31)/2)</formula>
    </cfRule>
  </conditionalFormatting>
  <conditionalFormatting sqref="B32">
    <cfRule type="expression" dxfId="171" priority="1619">
      <formula>ROW(B32)/2=INT(ROW(B32)/2)</formula>
    </cfRule>
  </conditionalFormatting>
  <conditionalFormatting sqref="A32">
    <cfRule type="expression" dxfId="170" priority="1616">
      <formula>ROW(A32)/2=INT(ROW(A32)/2)</formula>
    </cfRule>
  </conditionalFormatting>
  <conditionalFormatting sqref="C32">
    <cfRule type="expression" dxfId="169" priority="1594">
      <formula>ROW(C32)/2=INT(ROW(C32)/2)</formula>
    </cfRule>
  </conditionalFormatting>
  <conditionalFormatting sqref="D32">
    <cfRule type="expression" dxfId="168" priority="1592">
      <formula>ROW(D32)/2=INT(ROW(D32)/2)</formula>
    </cfRule>
  </conditionalFormatting>
  <conditionalFormatting sqref="B33">
    <cfRule type="expression" dxfId="167" priority="1538">
      <formula>ROW(B33)/2=INT(ROW(B33)/2)</formula>
    </cfRule>
  </conditionalFormatting>
  <conditionalFormatting sqref="A33">
    <cfRule type="expression" dxfId="166" priority="1535">
      <formula>ROW(A33)/2=INT(ROW(A33)/2)</formula>
    </cfRule>
  </conditionalFormatting>
  <conditionalFormatting sqref="C33">
    <cfRule type="expression" dxfId="165" priority="1513">
      <formula>ROW(C33)/2=INT(ROW(C33)/2)</formula>
    </cfRule>
  </conditionalFormatting>
  <conditionalFormatting sqref="D33">
    <cfRule type="expression" dxfId="164" priority="1511">
      <formula>ROW(D33)/2=INT(ROW(D33)/2)</formula>
    </cfRule>
  </conditionalFormatting>
  <conditionalFormatting sqref="B34">
    <cfRule type="expression" dxfId="163" priority="1447">
      <formula>ROW(B34)/2=INT(ROW(B34)/2)</formula>
    </cfRule>
  </conditionalFormatting>
  <conditionalFormatting sqref="A34">
    <cfRule type="expression" dxfId="162" priority="1444">
      <formula>ROW(A34)/2=INT(ROW(A34)/2)</formula>
    </cfRule>
  </conditionalFormatting>
  <conditionalFormatting sqref="C34">
    <cfRule type="expression" dxfId="161" priority="1422">
      <formula>ROW(C34)/2=INT(ROW(C34)/2)</formula>
    </cfRule>
  </conditionalFormatting>
  <conditionalFormatting sqref="D34">
    <cfRule type="expression" dxfId="160" priority="1420">
      <formula>ROW(D34)/2=INT(ROW(D34)/2)</formula>
    </cfRule>
  </conditionalFormatting>
  <conditionalFormatting sqref="B35">
    <cfRule type="expression" dxfId="159" priority="1368">
      <formula>ROW(B35)/2=INT(ROW(B35)/2)</formula>
    </cfRule>
  </conditionalFormatting>
  <conditionalFormatting sqref="A35">
    <cfRule type="expression" dxfId="158" priority="1365">
      <formula>ROW(A35)/2=INT(ROW(A35)/2)</formula>
    </cfRule>
  </conditionalFormatting>
  <conditionalFormatting sqref="C35">
    <cfRule type="expression" dxfId="157" priority="1343">
      <formula>ROW(C35)/2=INT(ROW(C35)/2)</formula>
    </cfRule>
  </conditionalFormatting>
  <conditionalFormatting sqref="D35">
    <cfRule type="expression" dxfId="156" priority="1341">
      <formula>ROW(D35)/2=INT(ROW(D35)/2)</formula>
    </cfRule>
  </conditionalFormatting>
  <conditionalFormatting sqref="C36">
    <cfRule type="expression" dxfId="155" priority="1261">
      <formula>ROW(C36)/2=INT(ROW(C36)/2)</formula>
    </cfRule>
  </conditionalFormatting>
  <conditionalFormatting sqref="D36">
    <cfRule type="expression" dxfId="154" priority="1259">
      <formula>ROW(D36)/2=INT(ROW(D36)/2)</formula>
    </cfRule>
  </conditionalFormatting>
  <conditionalFormatting sqref="B36">
    <cfRule type="expression" dxfId="153" priority="1286">
      <formula>ROW(B36)/2=INT(ROW(B36)/2)</formula>
    </cfRule>
  </conditionalFormatting>
  <conditionalFormatting sqref="A36">
    <cfRule type="expression" dxfId="152" priority="1283">
      <formula>ROW(A36)/2=INT(ROW(A36)/2)</formula>
    </cfRule>
  </conditionalFormatting>
  <conditionalFormatting sqref="B37">
    <cfRule type="expression" dxfId="151" priority="1195">
      <formula>ROW(B37)/2=INT(ROW(B37)/2)</formula>
    </cfRule>
  </conditionalFormatting>
  <conditionalFormatting sqref="C37">
    <cfRule type="expression" dxfId="150" priority="1174">
      <formula>ROW(C37)/2=INT(ROW(C37)/2)</formula>
    </cfRule>
  </conditionalFormatting>
  <conditionalFormatting sqref="D37">
    <cfRule type="expression" dxfId="149" priority="1172">
      <formula>ROW(D37)/2=INT(ROW(D37)/2)</formula>
    </cfRule>
  </conditionalFormatting>
  <conditionalFormatting sqref="A37">
    <cfRule type="expression" dxfId="148" priority="1192">
      <formula>ROW(A37)/2=INT(ROW(A37)/2)</formula>
    </cfRule>
  </conditionalFormatting>
  <conditionalFormatting sqref="B38">
    <cfRule type="expression" dxfId="147" priority="1122">
      <formula>ROW(B38)/2=INT(ROW(B38)/2)</formula>
    </cfRule>
  </conditionalFormatting>
  <conditionalFormatting sqref="A38">
    <cfRule type="expression" dxfId="146" priority="1119">
      <formula>ROW(A38)/2=INT(ROW(A38)/2)</formula>
    </cfRule>
  </conditionalFormatting>
  <conditionalFormatting sqref="C38">
    <cfRule type="expression" dxfId="145" priority="1099">
      <formula>ROW(C38)/2=INT(ROW(C38)/2)</formula>
    </cfRule>
  </conditionalFormatting>
  <conditionalFormatting sqref="D38">
    <cfRule type="expression" dxfId="144" priority="1097">
      <formula>ROW(D38)/2=INT(ROW(D38)/2)</formula>
    </cfRule>
  </conditionalFormatting>
  <conditionalFormatting sqref="B39">
    <cfRule type="expression" dxfId="143" priority="976">
      <formula>ROW(B39)/2=INT(ROW(B39)/2)</formula>
    </cfRule>
  </conditionalFormatting>
  <conditionalFormatting sqref="A39">
    <cfRule type="expression" dxfId="142" priority="973">
      <formula>ROW(A39)/2=INT(ROW(A39)/2)</formula>
    </cfRule>
  </conditionalFormatting>
  <conditionalFormatting sqref="C39">
    <cfRule type="expression" dxfId="141" priority="953">
      <formula>ROW(C39)/2=INT(ROW(C39)/2)</formula>
    </cfRule>
  </conditionalFormatting>
  <conditionalFormatting sqref="D39">
    <cfRule type="expression" dxfId="140" priority="951">
      <formula>ROW(D39)/2=INT(ROW(D39)/2)</formula>
    </cfRule>
  </conditionalFormatting>
  <conditionalFormatting sqref="B40">
    <cfRule type="expression" dxfId="139" priority="903">
      <formula>ROW(B40)/2=INT(ROW(B40)/2)</formula>
    </cfRule>
  </conditionalFormatting>
  <conditionalFormatting sqref="A40">
    <cfRule type="expression" dxfId="138" priority="900">
      <formula>ROW(A40)/2=INT(ROW(A40)/2)</formula>
    </cfRule>
  </conditionalFormatting>
  <conditionalFormatting sqref="C40">
    <cfRule type="expression" dxfId="137" priority="880">
      <formula>ROW(C40)/2=INT(ROW(C40)/2)</formula>
    </cfRule>
  </conditionalFormatting>
  <conditionalFormatting sqref="D40">
    <cfRule type="expression" dxfId="136" priority="878">
      <formula>ROW(D40)/2=INT(ROW(D40)/2)</formula>
    </cfRule>
  </conditionalFormatting>
  <conditionalFormatting sqref="B41">
    <cfRule type="expression" dxfId="135" priority="830">
      <formula>ROW(B41)/2=INT(ROW(B41)/2)</formula>
    </cfRule>
  </conditionalFormatting>
  <conditionalFormatting sqref="A41">
    <cfRule type="expression" dxfId="134" priority="827">
      <formula>ROW(A41)/2=INT(ROW(A41)/2)</formula>
    </cfRule>
  </conditionalFormatting>
  <conditionalFormatting sqref="C41">
    <cfRule type="expression" dxfId="133" priority="807">
      <formula>ROW(C41)/2=INT(ROW(C41)/2)</formula>
    </cfRule>
  </conditionalFormatting>
  <conditionalFormatting sqref="D41">
    <cfRule type="expression" dxfId="132" priority="805">
      <formula>ROW(D41)/2=INT(ROW(D41)/2)</formula>
    </cfRule>
  </conditionalFormatting>
  <conditionalFormatting sqref="B42">
    <cfRule type="expression" dxfId="131" priority="551">
      <formula>ROW(B42)/2=INT(ROW(B42)/2)</formula>
    </cfRule>
  </conditionalFormatting>
  <conditionalFormatting sqref="A42">
    <cfRule type="expression" dxfId="130" priority="548">
      <formula>ROW(A42)/2=INT(ROW(A42)/2)</formula>
    </cfRule>
  </conditionalFormatting>
  <conditionalFormatting sqref="C42">
    <cfRule type="expression" dxfId="129" priority="528">
      <formula>ROW(C42)/2=INT(ROW(C42)/2)</formula>
    </cfRule>
  </conditionalFormatting>
  <conditionalFormatting sqref="D42">
    <cfRule type="expression" dxfId="128" priority="526">
      <formula>ROW(D42)/2=INT(ROW(D42)/2)</formula>
    </cfRule>
  </conditionalFormatting>
  <conditionalFormatting sqref="B43">
    <cfRule type="expression" dxfId="127" priority="472">
      <formula>ROW(B43)/2=INT(ROW(B43)/2)</formula>
    </cfRule>
  </conditionalFormatting>
  <conditionalFormatting sqref="A43">
    <cfRule type="expression" dxfId="126" priority="469">
      <formula>ROW(A43)/2=INT(ROW(A43)/2)</formula>
    </cfRule>
  </conditionalFormatting>
  <conditionalFormatting sqref="C43">
    <cfRule type="expression" dxfId="125" priority="449">
      <formula>ROW(C43)/2=INT(ROW(C43)/2)</formula>
    </cfRule>
  </conditionalFormatting>
  <conditionalFormatting sqref="D43">
    <cfRule type="expression" dxfId="124" priority="447">
      <formula>ROW(D43)/2=INT(ROW(D43)/2)</formula>
    </cfRule>
  </conditionalFormatting>
  <conditionalFormatting sqref="B44">
    <cfRule type="expression" dxfId="123" priority="314">
      <formula>ROW(B44)/2=INT(ROW(B44)/2)</formula>
    </cfRule>
  </conditionalFormatting>
  <conditionalFormatting sqref="A44">
    <cfRule type="expression" dxfId="122" priority="311">
      <formula>ROW(A44)/2=INT(ROW(A44)/2)</formula>
    </cfRule>
  </conditionalFormatting>
  <conditionalFormatting sqref="C44">
    <cfRule type="expression" dxfId="121" priority="291">
      <formula>ROW(C44)/2=INT(ROW(C44)/2)</formula>
    </cfRule>
  </conditionalFormatting>
  <conditionalFormatting sqref="D44">
    <cfRule type="expression" dxfId="120" priority="289">
      <formula>ROW(D44)/2=INT(ROW(D44)/2)</formula>
    </cfRule>
  </conditionalFormatting>
  <conditionalFormatting sqref="B45">
    <cfRule type="expression" dxfId="119" priority="235">
      <formula>ROW(B45)/2=INT(ROW(B45)/2)</formula>
    </cfRule>
  </conditionalFormatting>
  <conditionalFormatting sqref="A45">
    <cfRule type="expression" dxfId="118" priority="232">
      <formula>ROW(A45)/2=INT(ROW(A45)/2)</formula>
    </cfRule>
  </conditionalFormatting>
  <conditionalFormatting sqref="C45">
    <cfRule type="expression" dxfId="117" priority="212">
      <formula>ROW(C45)/2=INT(ROW(C45)/2)</formula>
    </cfRule>
  </conditionalFormatting>
  <conditionalFormatting sqref="D45">
    <cfRule type="expression" dxfId="116" priority="210">
      <formula>ROW(D45)/2=INT(ROW(D45)/2)</formula>
    </cfRule>
  </conditionalFormatting>
  <conditionalFormatting sqref="B46">
    <cfRule type="expression" dxfId="115" priority="156">
      <formula>ROW(B46)/2=INT(ROW(B46)/2)</formula>
    </cfRule>
  </conditionalFormatting>
  <conditionalFormatting sqref="A46">
    <cfRule type="expression" dxfId="114" priority="153">
      <formula>ROW(A46)/2=INT(ROW(A46)/2)</formula>
    </cfRule>
  </conditionalFormatting>
  <conditionalFormatting sqref="C46">
    <cfRule type="expression" dxfId="113" priority="133">
      <formula>ROW(C46)/2=INT(ROW(C46)/2)</formula>
    </cfRule>
  </conditionalFormatting>
  <conditionalFormatting sqref="D46">
    <cfRule type="expression" dxfId="112" priority="131">
      <formula>ROW(D46)/2=INT(ROW(D46)/2)</formula>
    </cfRule>
  </conditionalFormatting>
  <conditionalFormatting sqref="B47">
    <cfRule type="expression" dxfId="111" priority="83">
      <formula>ROW(B47)/2=INT(ROW(B47)/2)</formula>
    </cfRule>
  </conditionalFormatting>
  <conditionalFormatting sqref="A47">
    <cfRule type="expression" dxfId="110" priority="80">
      <formula>ROW(A47)/2=INT(ROW(A47)/2)</formula>
    </cfRule>
  </conditionalFormatting>
  <conditionalFormatting sqref="C47">
    <cfRule type="expression" dxfId="109" priority="60">
      <formula>ROW(C47)/2=INT(ROW(C47)/2)</formula>
    </cfRule>
  </conditionalFormatting>
  <conditionalFormatting sqref="D47">
    <cfRule type="expression" dxfId="108" priority="58">
      <formula>ROW(D47)/2=INT(ROW(D47)/2)</formula>
    </cfRule>
  </conditionalFormatting>
  <conditionalFormatting sqref="A48">
    <cfRule type="expression" dxfId="107" priority="57">
      <formula>ROW(A48)/2=INT(ROW(A48)/2)</formula>
    </cfRule>
  </conditionalFormatting>
  <conditionalFormatting sqref="B50 B52:B53 B55 B57">
    <cfRule type="expression" dxfId="106" priority="56">
      <formula>ROW(B50)/2=INT(ROW(B50)/2)</formula>
    </cfRule>
  </conditionalFormatting>
  <conditionalFormatting sqref="B49">
    <cfRule type="expression" dxfId="105" priority="55">
      <formula>ROW(B49)/2=INT(ROW(B49)/2)</formula>
    </cfRule>
  </conditionalFormatting>
  <conditionalFormatting sqref="B48">
    <cfRule type="expression" dxfId="104" priority="54">
      <formula>ROW(B48)/2=INT(ROW(B48)/2)</formula>
    </cfRule>
  </conditionalFormatting>
  <conditionalFormatting sqref="C49:C53 C55 C57">
    <cfRule type="expression" dxfId="103" priority="53">
      <formula>ROW(C49)/2=INT(ROW(C49)/2)</formula>
    </cfRule>
  </conditionalFormatting>
  <conditionalFormatting sqref="C48">
    <cfRule type="expression" dxfId="102" priority="52">
      <formula>ROW(C48)/2=INT(ROW(C48)/2)</formula>
    </cfRule>
  </conditionalFormatting>
  <conditionalFormatting sqref="D49:D55 D57">
    <cfRule type="expression" dxfId="101" priority="51">
      <formula>ROW(D49)/2=INT(ROW(D49)/2)</formula>
    </cfRule>
  </conditionalFormatting>
  <conditionalFormatting sqref="D48">
    <cfRule type="expression" dxfId="100" priority="50">
      <formula>ROW(D48)/2=INT(ROW(D48)/2)</formula>
    </cfRule>
  </conditionalFormatting>
  <conditionalFormatting sqref="A49:A50 A52:A53 A55 A57">
    <cfRule type="expression" dxfId="99" priority="49">
      <formula>ROW(A49)/2=INT(ROW(A49)/2)</formula>
    </cfRule>
  </conditionalFormatting>
  <conditionalFormatting sqref="B51">
    <cfRule type="expression" dxfId="98" priority="48">
      <formula>ROW(B51)/2=INT(ROW(B51)/2)</formula>
    </cfRule>
  </conditionalFormatting>
  <conditionalFormatting sqref="A51">
    <cfRule type="expression" dxfId="97" priority="47">
      <formula>ROW(A51)/2=INT(ROW(A51)/2)</formula>
    </cfRule>
  </conditionalFormatting>
  <conditionalFormatting sqref="B54">
    <cfRule type="expression" dxfId="96" priority="46">
      <formula>ROW(B54)/2=INT(ROW(B54)/2)</formula>
    </cfRule>
  </conditionalFormatting>
  <conditionalFormatting sqref="A54">
    <cfRule type="expression" dxfId="95" priority="45">
      <formula>ROW(A54)/2=INT(ROW(A54)/2)</formula>
    </cfRule>
  </conditionalFormatting>
  <conditionalFormatting sqref="C54">
    <cfRule type="expression" dxfId="94" priority="44">
      <formula>ROW(C54)/2=INT(ROW(C54)/2)</formula>
    </cfRule>
  </conditionalFormatting>
  <conditionalFormatting sqref="B56">
    <cfRule type="expression" dxfId="93" priority="43">
      <formula>ROW(B56)/2=INT(ROW(B56)/2)</formula>
    </cfRule>
  </conditionalFormatting>
  <conditionalFormatting sqref="C56">
    <cfRule type="expression" dxfId="92" priority="42">
      <formula>ROW(C56)/2=INT(ROW(C56)/2)</formula>
    </cfRule>
  </conditionalFormatting>
  <conditionalFormatting sqref="D56">
    <cfRule type="expression" dxfId="91" priority="41">
      <formula>ROW(D56)/2=INT(ROW(D56)/2)</formula>
    </cfRule>
  </conditionalFormatting>
  <conditionalFormatting sqref="A56">
    <cfRule type="expression" dxfId="90" priority="40">
      <formula>ROW(A56)/2=INT(ROW(A56)/2)</formula>
    </cfRule>
  </conditionalFormatting>
  <conditionalFormatting sqref="B58">
    <cfRule type="expression" dxfId="89" priority="39">
      <formula>ROW(B58)/2=INT(ROW(B58)/2)</formula>
    </cfRule>
  </conditionalFormatting>
  <conditionalFormatting sqref="C58">
    <cfRule type="expression" dxfId="88" priority="38">
      <formula>ROW(C58)/2=INT(ROW(C58)/2)</formula>
    </cfRule>
  </conditionalFormatting>
  <conditionalFormatting sqref="D58">
    <cfRule type="expression" dxfId="87" priority="37">
      <formula>ROW(D58)/2=INT(ROW(D58)/2)</formula>
    </cfRule>
  </conditionalFormatting>
  <conditionalFormatting sqref="A58">
    <cfRule type="expression" dxfId="86" priority="36">
      <formula>ROW(A58)/2=INT(ROW(A58)/2)</formula>
    </cfRule>
  </conditionalFormatting>
  <conditionalFormatting sqref="B59">
    <cfRule type="expression" dxfId="85" priority="35">
      <formula>ROW(B59)/2=INT(ROW(B59)/2)</formula>
    </cfRule>
  </conditionalFormatting>
  <conditionalFormatting sqref="C59">
    <cfRule type="expression" dxfId="84" priority="34">
      <formula>ROW(C59)/2=INT(ROW(C59)/2)</formula>
    </cfRule>
  </conditionalFormatting>
  <conditionalFormatting sqref="D59">
    <cfRule type="expression" dxfId="83" priority="33">
      <formula>ROW(D59)/2=INT(ROW(D59)/2)</formula>
    </cfRule>
  </conditionalFormatting>
  <conditionalFormatting sqref="A59">
    <cfRule type="expression" dxfId="82" priority="32">
      <formula>ROW(A59)/2=INT(ROW(A59)/2)</formula>
    </cfRule>
  </conditionalFormatting>
  <conditionalFormatting sqref="B60">
    <cfRule type="expression" dxfId="81" priority="31">
      <formula>ROW(B60)/2=INT(ROW(B60)/2)</formula>
    </cfRule>
  </conditionalFormatting>
  <conditionalFormatting sqref="C60">
    <cfRule type="expression" dxfId="80" priority="30">
      <formula>ROW(C60)/2=INT(ROW(C60)/2)</formula>
    </cfRule>
  </conditionalFormatting>
  <conditionalFormatting sqref="D60">
    <cfRule type="expression" dxfId="79" priority="29">
      <formula>ROW(D60)/2=INT(ROW(D60)/2)</formula>
    </cfRule>
  </conditionalFormatting>
  <conditionalFormatting sqref="A60">
    <cfRule type="expression" dxfId="78" priority="28">
      <formula>ROW(A60)/2=INT(ROW(A60)/2)</formula>
    </cfRule>
  </conditionalFormatting>
  <conditionalFormatting sqref="D93:D108">
    <cfRule type="expression" dxfId="77" priority="23">
      <formula>ROW(D93)/2=INT(ROW(D93)/2)</formula>
    </cfRule>
  </conditionalFormatting>
  <conditionalFormatting sqref="B93:B103">
    <cfRule type="expression" dxfId="76" priority="25">
      <formula>ROW(B93)/2=INT(ROW(B93)/2)</formula>
    </cfRule>
  </conditionalFormatting>
  <conditionalFormatting sqref="C93:C103">
    <cfRule type="expression" dxfId="75" priority="24">
      <formula>ROW(C93)/2=INT(ROW(C93)/2)</formula>
    </cfRule>
  </conditionalFormatting>
  <conditionalFormatting sqref="D77:D92">
    <cfRule type="expression" dxfId="74" priority="22">
      <formula>ROW(D77)/2=INT(ROW(D77)/2)</formula>
    </cfRule>
  </conditionalFormatting>
  <conditionalFormatting sqref="B62:B63 B65:B92">
    <cfRule type="expression" dxfId="73" priority="21">
      <formula>ROW(B62)/2=INT(ROW(B62)/2)</formula>
    </cfRule>
  </conditionalFormatting>
  <conditionalFormatting sqref="C62:C63 C65:C92">
    <cfRule type="expression" dxfId="72" priority="20">
      <formula>ROW(C62)/2=INT(ROW(C62)/2)</formula>
    </cfRule>
  </conditionalFormatting>
  <conditionalFormatting sqref="D62:D63 D65:D76">
    <cfRule type="expression" dxfId="71" priority="19">
      <formula>ROW(D62)/2=INT(ROW(D62)/2)</formula>
    </cfRule>
  </conditionalFormatting>
  <conditionalFormatting sqref="A62:A63 A65:A133">
    <cfRule type="expression" dxfId="70" priority="18">
      <formula>ROW(A62)/2=INT(ROW(A62)/2)</formula>
    </cfRule>
  </conditionalFormatting>
  <conditionalFormatting sqref="D109:D121 B111:B121">
    <cfRule type="expression" dxfId="69" priority="17">
      <formula>ROW(B109)/2=INT(ROW(B109)/2)</formula>
    </cfRule>
  </conditionalFormatting>
  <conditionalFormatting sqref="C111:C115">
    <cfRule type="expression" dxfId="68" priority="16">
      <formula>ROW(C111)/2=INT(ROW(C111)/2)</formula>
    </cfRule>
  </conditionalFormatting>
  <conditionalFormatting sqref="B61">
    <cfRule type="expression" dxfId="67" priority="15">
      <formula>ROW(B61)/2=INT(ROW(B61)/2)</formula>
    </cfRule>
  </conditionalFormatting>
  <conditionalFormatting sqref="C61">
    <cfRule type="expression" dxfId="66" priority="14">
      <formula>ROW(C61)/2=INT(ROW(C61)/2)</formula>
    </cfRule>
  </conditionalFormatting>
  <conditionalFormatting sqref="D61">
    <cfRule type="expression" dxfId="65" priority="13">
      <formula>ROW(D61)/2=INT(ROW(D61)/2)</formula>
    </cfRule>
  </conditionalFormatting>
  <conditionalFormatting sqref="A61">
    <cfRule type="expression" dxfId="64" priority="12">
      <formula>ROW(A61)/2=INT(ROW(A61)/2)</formula>
    </cfRule>
  </conditionalFormatting>
  <conditionalFormatting sqref="C119:C121">
    <cfRule type="expression" dxfId="63" priority="11">
      <formula>ROW(C119)/2=INT(ROW(C119)/2)</formula>
    </cfRule>
  </conditionalFormatting>
  <conditionalFormatting sqref="B113:C121">
    <cfRule type="expression" dxfId="62" priority="10">
      <formula>ROW(B113)/2=INT(ROW(B113)/2)</formula>
    </cfRule>
  </conditionalFormatting>
  <conditionalFormatting sqref="B64">
    <cfRule type="expression" dxfId="61" priority="9">
      <formula>ROW(B64)/2=INT(ROW(B64)/2)</formula>
    </cfRule>
  </conditionalFormatting>
  <conditionalFormatting sqref="C64">
    <cfRule type="expression" dxfId="60" priority="8">
      <formula>ROW(C64)/2=INT(ROW(C64)/2)</formula>
    </cfRule>
  </conditionalFormatting>
  <conditionalFormatting sqref="D64">
    <cfRule type="expression" dxfId="59" priority="7">
      <formula>ROW(D64)/2=INT(ROW(D64)/2)</formula>
    </cfRule>
  </conditionalFormatting>
  <conditionalFormatting sqref="A64">
    <cfRule type="expression" dxfId="58" priority="6">
      <formula>ROW(A64)/2=INT(ROW(A64)/2)</formula>
    </cfRule>
  </conditionalFormatting>
  <conditionalFormatting sqref="B104:B110">
    <cfRule type="expression" dxfId="57" priority="5">
      <formula>ROW(B104)/2=INT(ROW(B104)/2)</formula>
    </cfRule>
  </conditionalFormatting>
  <conditionalFormatting sqref="C104:C110">
    <cfRule type="expression" dxfId="56" priority="4">
      <formula>ROW(C104)/2=INT(ROW(C104)/2)</formula>
    </cfRule>
  </conditionalFormatting>
  <conditionalFormatting sqref="D122:D133 B122:B133">
    <cfRule type="expression" dxfId="55" priority="3">
      <formula>ROW(B122)/2=INT(ROW(B122)/2)</formula>
    </cfRule>
  </conditionalFormatting>
  <conditionalFormatting sqref="C122:C133">
    <cfRule type="expression" dxfId="54" priority="2">
      <formula>ROW(C122)/2=INT(ROW(C122)/2)</formula>
    </cfRule>
  </conditionalFormatting>
  <conditionalFormatting sqref="B122:C133">
    <cfRule type="expression" dxfId="53" priority="1">
      <formula>ROW(B122)/2=INT(ROW(B122)/2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01">
    <tabColor theme="3" tint="-0.249977111117893"/>
    <pageSetUpPr fitToPage="1"/>
  </sheetPr>
  <dimension ref="A1:J75"/>
  <sheetViews>
    <sheetView showGridLines="0" tabSelected="1" zoomScaleNormal="100" workbookViewId="0"/>
  </sheetViews>
  <sheetFormatPr baseColWidth="10" defaultColWidth="0" defaultRowHeight="12" customHeight="1" zeroHeight="1"/>
  <cols>
    <col min="1" max="1" width="2.7109375" style="67" customWidth="1"/>
    <col min="2" max="2" width="4.42578125" style="67" customWidth="1"/>
    <col min="3" max="3" width="35.42578125" style="68" customWidth="1"/>
    <col min="4" max="4" width="59.42578125" style="67" customWidth="1"/>
    <col min="5" max="5" width="13.5703125" style="67" hidden="1" customWidth="1"/>
    <col min="6" max="7" width="11.42578125" style="67" hidden="1" customWidth="1"/>
    <col min="8" max="8" width="21.7109375" style="67" hidden="1" customWidth="1"/>
    <col min="9" max="10" width="14.7109375" style="67" hidden="1" customWidth="1"/>
    <col min="11" max="16384" width="11.42578125" style="67" hidden="1"/>
  </cols>
  <sheetData>
    <row r="1" spans="1:8" s="124" customFormat="1" ht="15">
      <c r="A1" s="242"/>
      <c r="B1" s="242"/>
      <c r="C1" s="824"/>
      <c r="D1" s="53" t="s">
        <v>1208</v>
      </c>
    </row>
    <row r="2" spans="1:8" s="79" customFormat="1" ht="15">
      <c r="A2" s="51"/>
      <c r="B2" s="51"/>
      <c r="C2" s="52"/>
      <c r="D2" s="55" t="s">
        <v>1209</v>
      </c>
    </row>
    <row r="3" spans="1:8" s="79" customFormat="1" ht="15">
      <c r="A3" s="51"/>
      <c r="B3" s="51"/>
      <c r="C3" s="52"/>
      <c r="D3" s="56"/>
    </row>
    <row r="4" spans="1:8" s="57" customFormat="1" ht="15.75">
      <c r="C4" s="58"/>
      <c r="D4" s="59"/>
    </row>
    <row r="5" spans="1:8" s="57" customFormat="1" ht="18">
      <c r="B5" s="60" t="s">
        <v>291</v>
      </c>
      <c r="D5" s="61" t="s">
        <v>286</v>
      </c>
      <c r="G5" s="907"/>
      <c r="H5" s="907"/>
    </row>
    <row r="6" spans="1:8" s="57" customFormat="1" ht="15.75">
      <c r="B6" s="60"/>
      <c r="D6" s="62"/>
      <c r="G6" s="907"/>
    </row>
    <row r="7" spans="1:8" s="57" customFormat="1" ht="105.75">
      <c r="B7" s="63" t="s">
        <v>1210</v>
      </c>
      <c r="D7" s="64" t="s">
        <v>699</v>
      </c>
      <c r="G7" s="907"/>
    </row>
    <row r="8" spans="1:8" s="57" customFormat="1" ht="15.75">
      <c r="B8" s="63"/>
      <c r="D8" s="64"/>
      <c r="G8" s="907"/>
    </row>
    <row r="9" spans="1:8" s="57" customFormat="1" ht="15.75">
      <c r="B9" s="63" t="s">
        <v>1211</v>
      </c>
      <c r="D9" s="65" t="s">
        <v>292</v>
      </c>
    </row>
    <row r="10" spans="1:8" s="57" customFormat="1" ht="15.75">
      <c r="B10" s="63"/>
      <c r="D10" s="65"/>
    </row>
    <row r="11" spans="1:8" s="57" customFormat="1" ht="15.75">
      <c r="B11" s="63" t="s">
        <v>1212</v>
      </c>
      <c r="D11" s="65" t="s">
        <v>292</v>
      </c>
    </row>
    <row r="12" spans="1:8" s="57" customFormat="1" ht="15.75">
      <c r="B12" s="63"/>
      <c r="D12" s="64"/>
    </row>
    <row r="13" spans="1:8" s="57" customFormat="1" ht="15.75">
      <c r="B13" s="66" t="s">
        <v>1213</v>
      </c>
      <c r="D13" s="65" t="s">
        <v>292</v>
      </c>
    </row>
    <row r="14" spans="1:8" s="57" customFormat="1" ht="15.75">
      <c r="B14" s="66"/>
      <c r="D14" s="64"/>
    </row>
    <row r="15" spans="1:8" s="57" customFormat="1" ht="120">
      <c r="B15" s="63" t="s">
        <v>293</v>
      </c>
      <c r="D15" s="64" t="s">
        <v>294</v>
      </c>
    </row>
    <row r="16" spans="1:8" s="57" customFormat="1" ht="15.75">
      <c r="B16" s="63"/>
      <c r="D16" s="64"/>
    </row>
    <row r="17" spans="2:4" s="57" customFormat="1" ht="30">
      <c r="B17" s="63" t="s">
        <v>295</v>
      </c>
      <c r="D17" s="64" t="s">
        <v>296</v>
      </c>
    </row>
    <row r="18" spans="2:4" s="57" customFormat="1" ht="15.75">
      <c r="B18" s="63"/>
      <c r="D18" s="64"/>
    </row>
    <row r="19" spans="2:4" s="57" customFormat="1" ht="111" customHeight="1">
      <c r="B19" s="63" t="s">
        <v>1214</v>
      </c>
      <c r="C19" s="63"/>
      <c r="D19" s="932" t="s">
        <v>698</v>
      </c>
    </row>
    <row r="20" spans="2:4" s="57" customFormat="1" ht="103.5" customHeight="1">
      <c r="C20" s="8" t="s">
        <v>834</v>
      </c>
      <c r="D20" s="8"/>
    </row>
    <row r="21" spans="2:4" hidden="1">
      <c r="D21" s="69"/>
    </row>
    <row r="22" spans="2:4" hidden="1">
      <c r="D22" s="69"/>
    </row>
    <row r="23" spans="2:4" hidden="1"/>
    <row r="24" spans="2:4"/>
    <row r="25" spans="2:4" ht="82.5" customHeight="1">
      <c r="C25" s="8" t="s">
        <v>1090</v>
      </c>
      <c r="D25" s="8"/>
    </row>
    <row r="26" spans="2:4" ht="15.75" hidden="1">
      <c r="C26" s="8"/>
      <c r="D26" s="8"/>
    </row>
    <row r="27" spans="2:4" ht="96.75" customHeight="1">
      <c r="C27" s="8" t="s">
        <v>1091</v>
      </c>
      <c r="D27" s="8"/>
    </row>
    <row r="28" spans="2:4"/>
    <row r="29" spans="2:4"/>
    <row r="30" spans="2:4"/>
    <row r="31" spans="2:4" ht="12" customHeight="1"/>
    <row r="32" spans="2:4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75" hidden="1"/>
  </sheetData>
  <sheetProtection password="E08A" sheet="1" objects="1" scenarios="1"/>
  <mergeCells count="4">
    <mergeCell ref="C20:D20"/>
    <mergeCell ref="C25:D25"/>
    <mergeCell ref="C27:D27"/>
    <mergeCell ref="C26:D26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11">
    <tabColor theme="3" tint="-0.249977111117893"/>
    <pageSetUpPr fitToPage="1"/>
  </sheetPr>
  <dimension ref="A1:J39"/>
  <sheetViews>
    <sheetView showGridLines="0" showRuler="0" zoomScaleNormal="100" workbookViewId="0"/>
  </sheetViews>
  <sheetFormatPr baseColWidth="10" defaultColWidth="0" defaultRowHeight="12" customHeight="1" zeroHeight="1"/>
  <cols>
    <col min="1" max="1" width="9.5703125" style="67" customWidth="1"/>
    <col min="2" max="2" width="80.140625" style="67" customWidth="1"/>
    <col min="3" max="3" width="0.140625" style="67" customWidth="1"/>
    <col min="4" max="5" width="11.42578125" style="67" hidden="1" customWidth="1"/>
    <col min="6" max="6" width="21.7109375" style="67" hidden="1" customWidth="1"/>
    <col min="7" max="10" width="14.7109375" style="67" hidden="1" customWidth="1"/>
    <col min="11" max="16384" width="18" style="67" hidden="1"/>
  </cols>
  <sheetData>
    <row r="1" spans="1:6" s="124" customFormat="1" ht="12.75">
      <c r="A1" s="859"/>
      <c r="B1" s="858" t="s">
        <v>1208</v>
      </c>
      <c r="C1" s="307"/>
    </row>
    <row r="2" spans="1:6" s="79" customFormat="1" ht="12.75">
      <c r="A2" s="857"/>
      <c r="B2" s="856" t="s">
        <v>1209</v>
      </c>
      <c r="C2" s="54"/>
    </row>
    <row r="3" spans="1:6" s="79" customFormat="1" ht="12.75">
      <c r="A3" s="855"/>
      <c r="B3" s="854"/>
      <c r="C3" s="54"/>
    </row>
    <row r="4" spans="1:6" s="57" customFormat="1" ht="15">
      <c r="B4" s="59"/>
    </row>
    <row r="5" spans="1:6" s="57" customFormat="1" ht="15.75">
      <c r="A5" s="910" t="s">
        <v>297</v>
      </c>
      <c r="B5" s="910"/>
      <c r="E5" s="907"/>
      <c r="F5" s="907"/>
    </row>
    <row r="6" spans="1:6" s="57" customFormat="1" ht="15.75">
      <c r="A6" s="910"/>
      <c r="B6" s="910"/>
      <c r="E6" s="907"/>
    </row>
    <row r="7" spans="1:6" s="57" customFormat="1" ht="23.25" customHeight="1">
      <c r="A7" s="72" t="s">
        <v>213</v>
      </c>
      <c r="B7" s="73" t="s">
        <v>298</v>
      </c>
      <c r="E7" s="907"/>
    </row>
    <row r="8" spans="1:6" s="93" customFormat="1" ht="21.75" customHeight="1">
      <c r="A8" s="74">
        <v>1</v>
      </c>
      <c r="B8" s="1104" t="s">
        <v>299</v>
      </c>
      <c r="E8" s="908"/>
    </row>
    <row r="9" spans="1:6" s="93" customFormat="1" ht="21.75" customHeight="1">
      <c r="A9" s="909">
        <v>2</v>
      </c>
      <c r="B9" s="1105" t="s">
        <v>297</v>
      </c>
    </row>
    <row r="10" spans="1:6" s="93" customFormat="1" ht="21.75" customHeight="1">
      <c r="A10" s="74">
        <v>3</v>
      </c>
      <c r="B10" s="1104" t="s">
        <v>214</v>
      </c>
    </row>
    <row r="11" spans="1:6" s="93" customFormat="1" ht="21.75" customHeight="1">
      <c r="A11" s="909">
        <v>4</v>
      </c>
      <c r="B11" s="1105" t="s">
        <v>300</v>
      </c>
    </row>
    <row r="12" spans="1:6" s="93" customFormat="1" ht="21.75" customHeight="1">
      <c r="A12" s="74">
        <v>5</v>
      </c>
      <c r="B12" s="1104" t="s">
        <v>301</v>
      </c>
    </row>
    <row r="13" spans="1:6" s="93" customFormat="1" ht="21.75" customHeight="1">
      <c r="A13" s="909">
        <v>6</v>
      </c>
      <c r="B13" s="1105" t="s">
        <v>217</v>
      </c>
    </row>
    <row r="14" spans="1:6" s="93" customFormat="1" ht="21.75" customHeight="1">
      <c r="A14" s="74">
        <v>7</v>
      </c>
      <c r="B14" s="1104" t="s">
        <v>302</v>
      </c>
    </row>
    <row r="15" spans="1:6" s="93" customFormat="1" ht="21.75" customHeight="1">
      <c r="A15" s="909">
        <v>8</v>
      </c>
      <c r="B15" s="1105" t="s">
        <v>220</v>
      </c>
    </row>
    <row r="16" spans="1:6" s="93" customFormat="1" ht="21.75" customHeight="1">
      <c r="A16" s="74">
        <v>9</v>
      </c>
      <c r="B16" s="1104" t="s">
        <v>219</v>
      </c>
    </row>
    <row r="17" spans="1:2" s="93" customFormat="1" ht="21.75" customHeight="1">
      <c r="A17" s="909">
        <v>10</v>
      </c>
      <c r="B17" s="1105" t="s">
        <v>215</v>
      </c>
    </row>
    <row r="18" spans="1:2" s="93" customFormat="1" ht="21.75" customHeight="1">
      <c r="A18" s="74">
        <v>11</v>
      </c>
      <c r="B18" s="1104" t="s">
        <v>222</v>
      </c>
    </row>
    <row r="19" spans="1:2" s="93" customFormat="1" ht="21.75" customHeight="1">
      <c r="A19" s="909">
        <v>12</v>
      </c>
      <c r="B19" s="1105" t="s">
        <v>236</v>
      </c>
    </row>
    <row r="20" spans="1:2" s="93" customFormat="1" ht="21.75" customHeight="1">
      <c r="A20" s="74">
        <v>13</v>
      </c>
      <c r="B20" s="1104" t="s">
        <v>303</v>
      </c>
    </row>
    <row r="21" spans="1:2" s="175" customFormat="1" ht="21.75" customHeight="1">
      <c r="A21" s="909">
        <v>14</v>
      </c>
      <c r="B21" s="1105" t="s">
        <v>304</v>
      </c>
    </row>
    <row r="22" spans="1:2" s="175" customFormat="1" ht="21.75" customHeight="1">
      <c r="A22" s="74">
        <v>15</v>
      </c>
      <c r="B22" s="1104" t="s">
        <v>305</v>
      </c>
    </row>
    <row r="23" spans="1:2" s="175" customFormat="1" ht="21.75" customHeight="1">
      <c r="A23" s="909">
        <v>16</v>
      </c>
      <c r="B23" s="1105" t="s">
        <v>306</v>
      </c>
    </row>
    <row r="24" spans="1:2" s="175" customFormat="1" ht="21.75" customHeight="1">
      <c r="A24" s="74">
        <v>17</v>
      </c>
      <c r="B24" s="1104" t="s">
        <v>221</v>
      </c>
    </row>
    <row r="25" spans="1:2" s="175" customFormat="1" ht="21.75" customHeight="1">
      <c r="A25" s="909">
        <v>18</v>
      </c>
      <c r="B25" s="1105" t="s">
        <v>307</v>
      </c>
    </row>
    <row r="26" spans="1:2" s="175" customFormat="1" ht="21.75" customHeight="1">
      <c r="A26" s="74">
        <v>19</v>
      </c>
      <c r="B26" s="1104" t="s">
        <v>235</v>
      </c>
    </row>
    <row r="27" spans="1:2" s="175" customFormat="1" ht="21.75" customHeight="1">
      <c r="A27" s="909">
        <v>20</v>
      </c>
      <c r="B27" s="1105" t="s">
        <v>814</v>
      </c>
    </row>
    <row r="28" spans="1:2" s="175" customFormat="1" ht="21.75" customHeight="1">
      <c r="A28" s="74">
        <v>21</v>
      </c>
      <c r="B28" s="1104" t="s">
        <v>308</v>
      </c>
    </row>
    <row r="29" spans="1:2" s="175" customFormat="1" ht="21.75" customHeight="1">
      <c r="A29" s="909">
        <v>22</v>
      </c>
      <c r="B29" s="1105" t="s">
        <v>309</v>
      </c>
    </row>
    <row r="30" spans="1:2" s="175" customFormat="1" ht="21.75" customHeight="1">
      <c r="A30" s="74">
        <v>23</v>
      </c>
      <c r="B30" s="1104" t="s">
        <v>231</v>
      </c>
    </row>
    <row r="31" spans="1:2" s="175" customFormat="1" ht="21.75" customHeight="1">
      <c r="A31" s="909">
        <v>24</v>
      </c>
      <c r="B31" s="1105" t="s">
        <v>230</v>
      </c>
    </row>
    <row r="32" spans="1:2" s="175" customFormat="1" ht="21.75" customHeight="1">
      <c r="A32" s="74">
        <v>25</v>
      </c>
      <c r="B32" s="1104" t="s">
        <v>229</v>
      </c>
    </row>
    <row r="33" spans="1:2" s="175" customFormat="1" ht="21.75" customHeight="1">
      <c r="A33" s="909">
        <v>26</v>
      </c>
      <c r="B33" s="1105" t="s">
        <v>234</v>
      </c>
    </row>
    <row r="34" spans="1:2" s="175" customFormat="1" ht="21.75" customHeight="1">
      <c r="A34" s="74">
        <v>27</v>
      </c>
      <c r="B34" s="1104" t="s">
        <v>227</v>
      </c>
    </row>
    <row r="35" spans="1:2" s="175" customFormat="1" ht="21.75" customHeight="1">
      <c r="A35" s="909">
        <v>28</v>
      </c>
      <c r="B35" s="1105" t="s">
        <v>225</v>
      </c>
    </row>
    <row r="36" spans="1:2" s="175" customFormat="1" ht="21.75" customHeight="1">
      <c r="A36" s="74">
        <v>29</v>
      </c>
      <c r="B36" s="1104" t="s">
        <v>211</v>
      </c>
    </row>
    <row r="37" spans="1:2" s="175" customFormat="1" ht="21.75" customHeight="1">
      <c r="A37" s="909">
        <v>30</v>
      </c>
      <c r="B37" s="1105" t="s">
        <v>212</v>
      </c>
    </row>
    <row r="38" spans="1:2" s="175" customFormat="1" ht="21.75" customHeight="1">
      <c r="A38" s="74">
        <v>31</v>
      </c>
      <c r="B38" s="1104" t="s">
        <v>310</v>
      </c>
    </row>
    <row r="39" spans="1:2" s="175" customFormat="1" ht="21.75" customHeight="1">
      <c r="A39" s="909">
        <v>32</v>
      </c>
      <c r="B39" s="1105" t="s">
        <v>311</v>
      </c>
    </row>
  </sheetData>
  <sheetProtection password="E08A" sheet="1" objects="1" scenarios="1"/>
  <hyperlinks>
    <hyperlink ref="B8" location="Contents!A1" display="Cover" xr:uid="{00000000-0004-0000-0600-000000000000}"/>
    <hyperlink ref="B9" location="Contents!A1" display="Contents" xr:uid="{00000000-0004-0000-0600-000001000000}"/>
    <hyperlink ref="B10" location="'Reporting details'!A1" display="Reporting details" xr:uid="{00000000-0004-0000-0600-000002000000}"/>
    <hyperlink ref="B11" location="'Parties overview'!A1" display="Parties overview" xr:uid="{00000000-0004-0000-0600-000003000000}"/>
    <hyperlink ref="B12" location="'Transaction events I'!A1" display="Transaction events I" xr:uid="{00000000-0004-0000-0600-000004000000}"/>
    <hyperlink ref="B13" location="'Transaction events II'!A1" display="Transaction events II" xr:uid="{00000000-0004-0000-0600-000005000000}"/>
    <hyperlink ref="B14" location="'Transaction events II'!A1" display="Transaction events II" xr:uid="{00000000-0004-0000-0600-000006000000}"/>
    <hyperlink ref="B36" location="'Pool data VII'!A1" display="Pool Data VII" xr:uid="{00000000-0004-0000-0600-000007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4" orientation="portrait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2">
    <tabColor theme="3" tint="-0.249977111117893"/>
    <pageSetUpPr fitToPage="1"/>
  </sheetPr>
  <dimension ref="A1:F61"/>
  <sheetViews>
    <sheetView showGridLines="0" zoomScaleNormal="100" workbookViewId="0"/>
  </sheetViews>
  <sheetFormatPr baseColWidth="10" defaultColWidth="0" defaultRowHeight="12" customHeight="1" zeroHeight="1"/>
  <cols>
    <col min="1" max="1" width="23.7109375" style="54" customWidth="1"/>
    <col min="2" max="2" width="12.7109375" style="127" customWidth="1"/>
    <col min="3" max="3" width="1.42578125" style="122" customWidth="1"/>
    <col min="4" max="4" width="23.140625" style="128" customWidth="1"/>
    <col min="5" max="5" width="19.28515625" style="128" customWidth="1"/>
    <col min="6" max="6" width="19.42578125" style="128" customWidth="1"/>
    <col min="7" max="16384" width="20.28515625" style="54" hidden="1"/>
  </cols>
  <sheetData>
    <row r="1" spans="1:6" s="68" customFormat="1" ht="15">
      <c r="A1" s="242"/>
      <c r="B1" s="52"/>
      <c r="C1" s="52"/>
      <c r="D1" s="52"/>
      <c r="E1" s="242"/>
      <c r="F1" s="75" t="s">
        <v>1208</v>
      </c>
    </row>
    <row r="2" spans="1:6" s="67" customFormat="1" ht="15">
      <c r="A2" s="51"/>
      <c r="B2" s="52"/>
      <c r="C2" s="52"/>
      <c r="D2" s="52"/>
      <c r="E2" s="51"/>
      <c r="F2" s="75" t="s">
        <v>1209</v>
      </c>
    </row>
    <row r="3" spans="1:6" s="67" customFormat="1" ht="15">
      <c r="A3" s="51"/>
      <c r="B3" s="52"/>
      <c r="C3" s="52"/>
      <c r="D3" s="52"/>
      <c r="E3" s="51"/>
      <c r="F3" s="76"/>
    </row>
    <row r="4" spans="1:6" s="67" customFormat="1" ht="15.75">
      <c r="B4" s="60"/>
      <c r="C4" s="60"/>
    </row>
    <row r="5" spans="1:6" s="79" customFormat="1" ht="15.75">
      <c r="A5" s="77" t="s">
        <v>214</v>
      </c>
      <c r="B5" s="77"/>
      <c r="C5" s="77"/>
      <c r="D5" s="78"/>
    </row>
    <row r="6" spans="1:6" s="67" customFormat="1" ht="15.75">
      <c r="B6" s="60"/>
      <c r="C6" s="60"/>
    </row>
    <row r="7" spans="1:6" s="57" customFormat="1" ht="29.25" customHeight="1">
      <c r="A7" s="80" t="s">
        <v>312</v>
      </c>
      <c r="B7" s="81"/>
      <c r="C7" s="81"/>
      <c r="D7" s="81"/>
      <c r="E7" s="81"/>
      <c r="F7" s="81"/>
    </row>
    <row r="8" spans="1:6" s="57" customFormat="1" ht="28.5" customHeight="1">
      <c r="A8" s="82" t="s">
        <v>976</v>
      </c>
      <c r="B8" s="83">
        <v>44500</v>
      </c>
      <c r="C8" s="83"/>
      <c r="D8" s="82" t="s">
        <v>1215</v>
      </c>
      <c r="E8" s="11" t="s">
        <v>1216</v>
      </c>
      <c r="F8" s="1181"/>
    </row>
    <row r="9" spans="1:6" s="57" customFormat="1" ht="28.5" customHeight="1">
      <c r="A9" s="84" t="s">
        <v>818</v>
      </c>
      <c r="B9" s="85" t="s">
        <v>313</v>
      </c>
      <c r="C9" s="86"/>
      <c r="D9" s="84" t="s">
        <v>237</v>
      </c>
      <c r="E9" s="1182" t="s">
        <v>1217</v>
      </c>
      <c r="F9" s="1183"/>
    </row>
    <row r="10" spans="1:6" s="57" customFormat="1" ht="28.5" customHeight="1">
      <c r="A10" s="82" t="s">
        <v>260</v>
      </c>
      <c r="B10" s="1070">
        <v>47447</v>
      </c>
      <c r="C10" s="83"/>
      <c r="D10" s="82" t="s">
        <v>314</v>
      </c>
      <c r="E10" s="11" t="s">
        <v>1092</v>
      </c>
      <c r="F10" s="1181"/>
    </row>
    <row r="11" spans="1:6" s="57" customFormat="1" ht="28.5" customHeight="1">
      <c r="A11" s="84" t="s">
        <v>1218</v>
      </c>
      <c r="B11" s="87" t="s">
        <v>977</v>
      </c>
      <c r="C11" s="83"/>
      <c r="D11" s="84" t="s">
        <v>267</v>
      </c>
      <c r="E11" s="5" t="s">
        <v>1219</v>
      </c>
      <c r="F11" s="14"/>
    </row>
    <row r="12" spans="1:6" s="57" customFormat="1" ht="28.5" customHeight="1">
      <c r="A12" s="82" t="s">
        <v>1220</v>
      </c>
      <c r="B12" s="88">
        <v>100</v>
      </c>
      <c r="C12" s="88"/>
      <c r="D12" s="82" t="s">
        <v>262</v>
      </c>
      <c r="E12" s="6" t="s">
        <v>1221</v>
      </c>
      <c r="F12" s="10"/>
    </row>
    <row r="13" spans="1:6" s="57" customFormat="1" ht="28.5" customHeight="1">
      <c r="A13" s="89" t="s">
        <v>315</v>
      </c>
      <c r="B13" s="90" t="s">
        <v>316</v>
      </c>
      <c r="C13" s="91"/>
      <c r="D13" s="84" t="s">
        <v>317</v>
      </c>
      <c r="E13" s="5" t="s">
        <v>1221</v>
      </c>
      <c r="F13" s="14"/>
    </row>
    <row r="14" spans="1:6" s="57" customFormat="1" ht="28.5" customHeight="1">
      <c r="A14" s="92" t="s">
        <v>1222</v>
      </c>
      <c r="B14" s="83">
        <v>44676</v>
      </c>
      <c r="C14" s="83"/>
      <c r="D14" s="82" t="s">
        <v>318</v>
      </c>
      <c r="E14" s="6">
        <v>28</v>
      </c>
      <c r="F14" s="10"/>
    </row>
    <row r="15" spans="1:6" s="57" customFormat="1" ht="15">
      <c r="A15" s="93"/>
      <c r="B15" s="94"/>
      <c r="C15" s="94"/>
      <c r="D15" s="95"/>
      <c r="E15" s="96"/>
      <c r="F15" s="96"/>
    </row>
    <row r="16" spans="1:6" s="57" customFormat="1" ht="15">
      <c r="A16" s="80" t="s">
        <v>1223</v>
      </c>
      <c r="B16" s="81"/>
      <c r="C16" s="81"/>
      <c r="D16" s="81"/>
      <c r="E16" s="81"/>
      <c r="F16" s="81"/>
    </row>
    <row r="17" spans="1:6" s="57" customFormat="1" ht="15.75">
      <c r="A17" s="97"/>
      <c r="D17" s="93"/>
      <c r="E17" s="98"/>
      <c r="F17" s="93"/>
    </row>
    <row r="18" spans="1:6" s="101" customFormat="1" ht="75">
      <c r="A18" s="99" t="s">
        <v>319</v>
      </c>
      <c r="B18" s="9" t="s">
        <v>110</v>
      </c>
      <c r="C18" s="12"/>
      <c r="D18" s="99" t="s">
        <v>320</v>
      </c>
      <c r="E18" s="99" t="s">
        <v>244</v>
      </c>
      <c r="F18" s="100" t="s">
        <v>1224</v>
      </c>
    </row>
    <row r="19" spans="1:6" s="105" customFormat="1" ht="15">
      <c r="A19" s="102" t="s">
        <v>321</v>
      </c>
      <c r="B19" s="7">
        <v>229731</v>
      </c>
      <c r="C19" s="4"/>
      <c r="D19" s="103">
        <v>0.54416446377305927</v>
      </c>
      <c r="E19" s="104">
        <v>4109950183.7599998</v>
      </c>
      <c r="F19" s="103">
        <v>0.61218864509528248</v>
      </c>
    </row>
    <row r="20" spans="1:6" s="105" customFormat="1" ht="15">
      <c r="A20" s="106" t="s">
        <v>322</v>
      </c>
      <c r="B20" s="3">
        <v>192441</v>
      </c>
      <c r="C20" s="2"/>
      <c r="D20" s="107">
        <v>0.45583553622694067</v>
      </c>
      <c r="E20" s="108">
        <v>2603585287.1900001</v>
      </c>
      <c r="F20" s="107">
        <v>0.38781135490471746</v>
      </c>
    </row>
    <row r="21" spans="1:6" s="105" customFormat="1" ht="15">
      <c r="A21" s="109" t="s">
        <v>73</v>
      </c>
      <c r="B21" s="1">
        <v>422172</v>
      </c>
      <c r="C21" s="13"/>
      <c r="D21" s="110">
        <v>1</v>
      </c>
      <c r="E21" s="111">
        <v>6713535470.9499998</v>
      </c>
      <c r="F21" s="110">
        <v>1</v>
      </c>
    </row>
    <row r="22" spans="1:6" s="105" customFormat="1" ht="15">
      <c r="A22" s="112"/>
      <c r="B22" s="113"/>
      <c r="C22" s="113"/>
      <c r="D22" s="114"/>
      <c r="E22" s="115"/>
      <c r="F22" s="116"/>
    </row>
    <row r="23" spans="1:6" s="105" customFormat="1" ht="15">
      <c r="A23" s="112"/>
      <c r="B23" s="113"/>
      <c r="C23" s="113"/>
      <c r="D23" s="114"/>
      <c r="E23" s="115"/>
      <c r="F23" s="116"/>
    </row>
    <row r="24" spans="1:6" s="105" customFormat="1" ht="15">
      <c r="A24" s="112"/>
      <c r="B24" s="113"/>
      <c r="C24" s="113"/>
      <c r="D24" s="114"/>
      <c r="E24" s="115"/>
      <c r="F24" s="116"/>
    </row>
    <row r="25" spans="1:6" s="101" customFormat="1" ht="75">
      <c r="A25" s="99" t="s">
        <v>323</v>
      </c>
      <c r="B25" s="9" t="s">
        <v>110</v>
      </c>
      <c r="C25" s="12"/>
      <c r="D25" s="99" t="s">
        <v>320</v>
      </c>
      <c r="E25" s="99" t="s">
        <v>244</v>
      </c>
      <c r="F25" s="100" t="s">
        <v>1224</v>
      </c>
    </row>
    <row r="26" spans="1:6" ht="14.25">
      <c r="A26" s="102" t="s">
        <v>324</v>
      </c>
      <c r="B26" s="7">
        <v>55846</v>
      </c>
      <c r="C26" s="4"/>
      <c r="D26" s="103">
        <v>0.13228257676965788</v>
      </c>
      <c r="E26" s="104">
        <v>470095178.78999996</v>
      </c>
      <c r="F26" s="103">
        <v>7.0021999708520063E-2</v>
      </c>
    </row>
    <row r="27" spans="1:6" ht="14.25">
      <c r="A27" s="117" t="s">
        <v>325</v>
      </c>
      <c r="B27" s="3">
        <v>366326</v>
      </c>
      <c r="C27" s="2"/>
      <c r="D27" s="118">
        <v>0.86771742323034218</v>
      </c>
      <c r="E27" s="119">
        <v>6243440292.1599998</v>
      </c>
      <c r="F27" s="118">
        <v>0.92997800029147992</v>
      </c>
    </row>
    <row r="28" spans="1:6" ht="15">
      <c r="A28" s="120" t="s">
        <v>73</v>
      </c>
      <c r="B28" s="1">
        <v>422172</v>
      </c>
      <c r="C28" s="13"/>
      <c r="D28" s="110">
        <v>1</v>
      </c>
      <c r="E28" s="121">
        <v>6713535470.9499998</v>
      </c>
      <c r="F28" s="110">
        <v>1</v>
      </c>
    </row>
    <row r="29" spans="1:6">
      <c r="A29" s="79"/>
      <c r="B29" s="122"/>
      <c r="D29" s="123"/>
      <c r="E29" s="123"/>
      <c r="F29" s="123"/>
    </row>
    <row r="30" spans="1:6" hidden="1">
      <c r="A30" s="124"/>
      <c r="B30" s="122"/>
      <c r="D30" s="123"/>
      <c r="E30" s="123"/>
      <c r="F30" s="125"/>
    </row>
    <row r="31" spans="1:6" hidden="1">
      <c r="A31" s="124"/>
      <c r="B31" s="122"/>
      <c r="D31" s="123"/>
      <c r="E31" s="123"/>
      <c r="F31" s="125"/>
    </row>
    <row r="32" spans="1:6" hidden="1">
      <c r="A32" s="124"/>
      <c r="B32" s="122"/>
      <c r="D32" s="123"/>
      <c r="E32" s="123"/>
      <c r="F32" s="126"/>
    </row>
    <row r="33" spans="1:6" hidden="1">
      <c r="A33" s="79"/>
      <c r="B33" s="122"/>
      <c r="D33" s="123"/>
      <c r="E33" s="123"/>
      <c r="F33" s="123"/>
    </row>
    <row r="34" spans="1:6" hidden="1">
      <c r="A34" s="79"/>
      <c r="B34" s="122"/>
      <c r="D34" s="123"/>
      <c r="E34" s="123"/>
      <c r="F34" s="123"/>
    </row>
    <row r="35" spans="1:6" hidden="1">
      <c r="A35" s="79"/>
      <c r="B35" s="122"/>
      <c r="D35" s="123"/>
      <c r="E35" s="123"/>
      <c r="F35" s="123"/>
    </row>
    <row r="36" spans="1:6" hidden="1">
      <c r="A36" s="79"/>
      <c r="B36" s="79"/>
      <c r="C36" s="79"/>
      <c r="D36" s="79"/>
      <c r="E36" s="79"/>
      <c r="F36" s="79"/>
    </row>
    <row r="37" spans="1:6" hidden="1">
      <c r="A37" s="79"/>
      <c r="B37" s="79"/>
      <c r="C37" s="79"/>
      <c r="D37" s="79"/>
      <c r="E37" s="79"/>
      <c r="F37" s="79"/>
    </row>
    <row r="38" spans="1:6" hidden="1">
      <c r="A38" s="79"/>
      <c r="B38" s="79"/>
      <c r="C38" s="79"/>
      <c r="D38" s="79"/>
      <c r="E38" s="79"/>
      <c r="F38" s="79"/>
    </row>
    <row r="39" spans="1:6" hidden="1">
      <c r="A39" s="79"/>
      <c r="B39" s="79"/>
      <c r="C39" s="79"/>
      <c r="D39" s="79"/>
      <c r="E39" s="79"/>
      <c r="F39" s="79"/>
    </row>
    <row r="40" spans="1:6" hidden="1">
      <c r="A40" s="79"/>
      <c r="B40" s="79"/>
      <c r="C40" s="79"/>
      <c r="D40" s="79"/>
      <c r="E40" s="79"/>
      <c r="F40" s="79"/>
    </row>
    <row r="41" spans="1:6" hidden="1">
      <c r="A41" s="79"/>
      <c r="B41" s="79"/>
      <c r="C41" s="79"/>
      <c r="D41" s="79"/>
      <c r="E41" s="79"/>
      <c r="F41" s="79"/>
    </row>
    <row r="42" spans="1:6" hidden="1">
      <c r="A42" s="79"/>
      <c r="B42" s="79"/>
      <c r="C42" s="79"/>
      <c r="D42" s="79"/>
      <c r="E42" s="79"/>
      <c r="F42" s="79"/>
    </row>
    <row r="43" spans="1:6" hidden="1">
      <c r="A43" s="79"/>
      <c r="B43" s="79"/>
      <c r="C43" s="79"/>
      <c r="D43" s="79"/>
      <c r="E43" s="79"/>
      <c r="F43" s="79"/>
    </row>
    <row r="44" spans="1:6" hidden="1">
      <c r="A44" s="79"/>
      <c r="B44" s="79"/>
      <c r="C44" s="79"/>
      <c r="D44" s="79"/>
      <c r="E44" s="79"/>
      <c r="F44" s="79"/>
    </row>
    <row r="45" spans="1:6" hidden="1">
      <c r="A45" s="79"/>
      <c r="B45" s="79"/>
      <c r="C45" s="79"/>
      <c r="D45" s="79"/>
      <c r="E45" s="79"/>
      <c r="F45" s="79"/>
    </row>
    <row r="46" spans="1:6" hidden="1">
      <c r="A46" s="79"/>
      <c r="B46" s="79"/>
      <c r="C46" s="79"/>
      <c r="D46" s="79"/>
      <c r="E46" s="79"/>
      <c r="F46" s="79"/>
    </row>
    <row r="47" spans="1:6" hidden="1">
      <c r="A47" s="79"/>
      <c r="B47" s="79"/>
      <c r="C47" s="79"/>
      <c r="D47" s="79"/>
      <c r="E47" s="79"/>
      <c r="F47" s="79"/>
    </row>
    <row r="48" spans="1:6" hidden="1">
      <c r="A48" s="79"/>
      <c r="B48" s="79"/>
      <c r="C48" s="79"/>
      <c r="D48" s="79"/>
      <c r="E48" s="79"/>
      <c r="F48" s="79"/>
    </row>
    <row r="49" spans="1:6" hidden="1">
      <c r="A49" s="79"/>
      <c r="B49" s="79"/>
      <c r="C49" s="79"/>
      <c r="D49" s="79"/>
      <c r="E49" s="79"/>
      <c r="F49" s="79"/>
    </row>
    <row r="50" spans="1:6" hidden="1">
      <c r="A50" s="79"/>
      <c r="B50" s="79"/>
      <c r="C50" s="79"/>
      <c r="D50" s="79"/>
      <c r="E50" s="79"/>
      <c r="F50" s="79"/>
    </row>
    <row r="51" spans="1:6" hidden="1">
      <c r="A51" s="79"/>
      <c r="B51" s="79"/>
      <c r="C51" s="79"/>
      <c r="D51" s="79"/>
      <c r="E51" s="79"/>
      <c r="F51" s="79"/>
    </row>
    <row r="52" spans="1:6" hidden="1">
      <c r="A52" s="79"/>
      <c r="B52" s="79"/>
      <c r="C52" s="79"/>
      <c r="D52" s="79"/>
      <c r="E52" s="79"/>
      <c r="F52" s="79"/>
    </row>
    <row r="53" spans="1:6" hidden="1">
      <c r="A53" s="79"/>
      <c r="B53" s="79"/>
      <c r="C53" s="79"/>
      <c r="D53" s="79"/>
      <c r="E53" s="79"/>
      <c r="F53" s="79"/>
    </row>
    <row r="54" spans="1:6" hidden="1">
      <c r="A54" s="79"/>
      <c r="B54" s="79"/>
      <c r="C54" s="79"/>
      <c r="D54" s="79"/>
      <c r="E54" s="79"/>
      <c r="F54" s="79"/>
    </row>
    <row r="55" spans="1:6" hidden="1">
      <c r="A55" s="79"/>
      <c r="B55" s="79"/>
      <c r="C55" s="79"/>
      <c r="D55" s="79"/>
      <c r="E55" s="79"/>
      <c r="F55" s="79"/>
    </row>
    <row r="56" spans="1:6" hidden="1">
      <c r="A56" s="79"/>
      <c r="B56" s="79"/>
      <c r="C56" s="79"/>
      <c r="D56" s="79"/>
      <c r="E56" s="79"/>
      <c r="F56" s="79"/>
    </row>
    <row r="57" spans="1:6" hidden="1">
      <c r="A57" s="79"/>
      <c r="B57" s="79"/>
      <c r="C57" s="79"/>
      <c r="D57" s="79"/>
      <c r="E57" s="79"/>
      <c r="F57" s="79"/>
    </row>
    <row r="58" spans="1:6" hidden="1">
      <c r="A58" s="79"/>
      <c r="B58" s="79"/>
      <c r="C58" s="79"/>
      <c r="D58" s="79"/>
      <c r="E58" s="79"/>
      <c r="F58" s="79"/>
    </row>
    <row r="59" spans="1:6" hidden="1">
      <c r="A59" s="79"/>
      <c r="B59" s="79"/>
      <c r="C59" s="79"/>
      <c r="D59" s="79"/>
      <c r="E59" s="79"/>
      <c r="F59" s="79"/>
    </row>
    <row r="60" spans="1:6" hidden="1">
      <c r="A60" s="79"/>
      <c r="B60" s="79"/>
      <c r="C60" s="79"/>
      <c r="D60" s="79"/>
      <c r="E60" s="79"/>
      <c r="F60" s="79"/>
    </row>
    <row r="61" spans="1:6" hidden="1">
      <c r="A61" s="79"/>
      <c r="B61" s="79"/>
      <c r="C61" s="79"/>
      <c r="D61" s="79"/>
      <c r="E61" s="79"/>
      <c r="F61" s="79"/>
    </row>
  </sheetData>
  <sheetProtection password="E08A" sheet="1" objects="1" scenarios="1"/>
  <mergeCells count="15">
    <mergeCell ref="E13:F13"/>
    <mergeCell ref="E8:F8"/>
    <mergeCell ref="E9:F9"/>
    <mergeCell ref="E10:F10"/>
    <mergeCell ref="E11:F11"/>
    <mergeCell ref="E12:F12"/>
    <mergeCell ref="B26:C26"/>
    <mergeCell ref="B27:C27"/>
    <mergeCell ref="B28:C28"/>
    <mergeCell ref="E14:F14"/>
    <mergeCell ref="B18:C18"/>
    <mergeCell ref="B19:C19"/>
    <mergeCell ref="B20:C20"/>
    <mergeCell ref="B21:C21"/>
    <mergeCell ref="B25:C2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portrait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3">
    <tabColor theme="3" tint="-0.249977111117893"/>
    <pageSetUpPr fitToPage="1"/>
  </sheetPr>
  <dimension ref="A1:D68"/>
  <sheetViews>
    <sheetView showGridLines="0" zoomScaleNormal="100" workbookViewId="0"/>
  </sheetViews>
  <sheetFormatPr baseColWidth="10" defaultColWidth="0" defaultRowHeight="12.75" customHeight="1" zeroHeight="1"/>
  <cols>
    <col min="1" max="1" width="21.85546875" style="138" customWidth="1"/>
    <col min="2" max="2" width="48.140625" style="70" customWidth="1"/>
    <col min="3" max="3" width="24.5703125" style="139" customWidth="1"/>
    <col min="4" max="4" width="53.42578125" style="140" customWidth="1"/>
    <col min="5" max="16384" width="11.42578125" style="54" hidden="1"/>
  </cols>
  <sheetData>
    <row r="1" spans="1:4" s="71" customFormat="1" ht="15">
      <c r="A1" s="818"/>
      <c r="B1" s="52"/>
      <c r="C1" s="818"/>
      <c r="D1" s="75" t="s">
        <v>1208</v>
      </c>
    </row>
    <row r="2" spans="1:4" s="70" customFormat="1" ht="15">
      <c r="A2" s="129"/>
      <c r="B2" s="52"/>
      <c r="C2" s="129"/>
      <c r="D2" s="75" t="s">
        <v>1209</v>
      </c>
    </row>
    <row r="3" spans="1:4" s="70" customFormat="1" ht="15">
      <c r="A3" s="129"/>
      <c r="B3" s="52"/>
      <c r="C3" s="129"/>
      <c r="D3" s="76"/>
    </row>
    <row r="4" spans="1:4" s="70" customFormat="1">
      <c r="A4" s="67"/>
      <c r="B4" s="67"/>
      <c r="C4" s="130"/>
      <c r="D4" s="131"/>
    </row>
    <row r="5" spans="1:4" ht="15.75">
      <c r="A5" s="66" t="s">
        <v>300</v>
      </c>
      <c r="B5" s="67"/>
      <c r="C5" s="130"/>
      <c r="D5" s="132"/>
    </row>
    <row r="6" spans="1:4" ht="15.75">
      <c r="A6" s="67"/>
      <c r="B6" s="133"/>
      <c r="C6" s="133"/>
      <c r="D6" s="133"/>
    </row>
    <row r="7" spans="1:4" s="105" customFormat="1" ht="15" hidden="1">
      <c r="A7" s="57"/>
      <c r="B7" s="93"/>
      <c r="C7" s="57"/>
      <c r="D7" s="57"/>
    </row>
    <row r="8" spans="1:4" s="105" customFormat="1" ht="15.75" customHeight="1">
      <c r="A8" s="1186" t="s">
        <v>287</v>
      </c>
      <c r="B8" s="943" t="s">
        <v>1225</v>
      </c>
      <c r="C8" s="1186" t="s">
        <v>278</v>
      </c>
      <c r="D8" s="944" t="s">
        <v>1226</v>
      </c>
    </row>
    <row r="9" spans="1:4" s="105" customFormat="1" ht="15.75" customHeight="1">
      <c r="A9" s="1187"/>
      <c r="B9" s="945" t="s">
        <v>1227</v>
      </c>
      <c r="C9" s="1187"/>
      <c r="D9" s="946" t="s">
        <v>1228</v>
      </c>
    </row>
    <row r="10" spans="1:4" s="105" customFormat="1" ht="15.75" customHeight="1">
      <c r="A10" s="1187"/>
      <c r="B10" s="945" t="s">
        <v>1229</v>
      </c>
      <c r="C10" s="1187"/>
      <c r="D10" s="946" t="s">
        <v>1230</v>
      </c>
    </row>
    <row r="11" spans="1:4" s="105" customFormat="1" ht="15.75" customHeight="1">
      <c r="A11" s="1187"/>
      <c r="B11" s="945" t="s">
        <v>1231</v>
      </c>
      <c r="C11" s="1187"/>
      <c r="D11" s="946" t="s">
        <v>1232</v>
      </c>
    </row>
    <row r="12" spans="1:4" s="105" customFormat="1" ht="15.75" customHeight="1">
      <c r="A12" s="941"/>
      <c r="B12" s="941"/>
      <c r="C12" s="941"/>
      <c r="D12" s="889"/>
    </row>
    <row r="13" spans="1:4" s="937" customFormat="1" ht="15.75">
      <c r="A13" s="1184" t="s">
        <v>289</v>
      </c>
      <c r="B13" s="956" t="s">
        <v>1233</v>
      </c>
      <c r="C13" s="1184" t="s">
        <v>279</v>
      </c>
      <c r="D13" s="957" t="s">
        <v>326</v>
      </c>
    </row>
    <row r="14" spans="1:4" s="937" customFormat="1" ht="15">
      <c r="A14" s="1184"/>
      <c r="B14" s="958" t="s">
        <v>1234</v>
      </c>
      <c r="C14" s="1184"/>
      <c r="D14" s="959" t="s">
        <v>327</v>
      </c>
    </row>
    <row r="15" spans="1:4" s="937" customFormat="1" ht="15.75" customHeight="1">
      <c r="A15" s="1184"/>
      <c r="B15" s="958" t="s">
        <v>1235</v>
      </c>
      <c r="C15" s="1184"/>
      <c r="D15" s="959" t="s">
        <v>328</v>
      </c>
    </row>
    <row r="16" spans="1:4" s="937" customFormat="1" ht="15.75" customHeight="1">
      <c r="A16" s="1184"/>
      <c r="B16" s="958" t="s">
        <v>1231</v>
      </c>
      <c r="C16" s="1184"/>
      <c r="D16" s="958" t="s">
        <v>329</v>
      </c>
    </row>
    <row r="17" spans="1:4" s="937" customFormat="1" ht="15.75" customHeight="1">
      <c r="A17" s="1184"/>
      <c r="B17" s="1113" t="s">
        <v>973</v>
      </c>
      <c r="C17" s="1184"/>
      <c r="D17" s="959" t="s">
        <v>330</v>
      </c>
    </row>
    <row r="18" spans="1:4" s="937" customFormat="1" ht="15.75" customHeight="1">
      <c r="A18" s="1184"/>
      <c r="B18" s="960"/>
      <c r="C18" s="1184"/>
      <c r="D18" s="1102" t="s">
        <v>900</v>
      </c>
    </row>
    <row r="19" spans="1:4" s="937" customFormat="1" ht="15.75" customHeight="1">
      <c r="A19" s="955"/>
      <c r="B19" s="961"/>
      <c r="C19" s="955"/>
      <c r="D19" s="958"/>
    </row>
    <row r="20" spans="1:4" s="105" customFormat="1" ht="15.75">
      <c r="A20" s="1186" t="s">
        <v>242</v>
      </c>
      <c r="B20" s="947" t="s">
        <v>1233</v>
      </c>
      <c r="C20" s="1186" t="s">
        <v>274</v>
      </c>
      <c r="D20" s="947" t="s">
        <v>1236</v>
      </c>
    </row>
    <row r="21" spans="1:4" s="105" customFormat="1" ht="15">
      <c r="A21" s="1187"/>
      <c r="B21" s="945" t="s">
        <v>1234</v>
      </c>
      <c r="C21" s="1187"/>
      <c r="D21" s="945" t="s">
        <v>1237</v>
      </c>
    </row>
    <row r="22" spans="1:4" s="105" customFormat="1" ht="15">
      <c r="A22" s="1187"/>
      <c r="B22" s="945" t="s">
        <v>1235</v>
      </c>
      <c r="C22" s="1187"/>
      <c r="D22" s="945" t="s">
        <v>1238</v>
      </c>
    </row>
    <row r="23" spans="1:4" s="105" customFormat="1" ht="15" customHeight="1">
      <c r="A23" s="1187"/>
      <c r="B23" s="945" t="s">
        <v>1231</v>
      </c>
      <c r="C23" s="1187"/>
      <c r="D23" s="134" t="s">
        <v>1239</v>
      </c>
    </row>
    <row r="24" spans="1:4" s="105" customFormat="1" ht="15" customHeight="1">
      <c r="A24" s="1188"/>
      <c r="B24" s="1114" t="s">
        <v>973</v>
      </c>
      <c r="C24" s="1188"/>
      <c r="D24" s="134" t="s">
        <v>1240</v>
      </c>
    </row>
    <row r="25" spans="1:4" s="105" customFormat="1" ht="15" customHeight="1">
      <c r="A25" s="941"/>
      <c r="B25" s="135"/>
      <c r="C25" s="941"/>
      <c r="D25" s="134"/>
    </row>
    <row r="26" spans="1:4" s="937" customFormat="1" ht="15.75">
      <c r="A26" s="1184" t="s">
        <v>252</v>
      </c>
      <c r="B26" s="948" t="s">
        <v>1241</v>
      </c>
      <c r="C26" s="1185" t="s">
        <v>290</v>
      </c>
      <c r="D26" s="949" t="s">
        <v>1242</v>
      </c>
    </row>
    <row r="27" spans="1:4" s="937" customFormat="1" ht="15">
      <c r="A27" s="1184"/>
      <c r="B27" s="950" t="s">
        <v>1243</v>
      </c>
      <c r="C27" s="1184"/>
      <c r="D27" s="936" t="s">
        <v>1244</v>
      </c>
    </row>
    <row r="28" spans="1:4" s="937" customFormat="1" ht="15.75" customHeight="1">
      <c r="A28" s="1184"/>
      <c r="B28" s="950" t="s">
        <v>1245</v>
      </c>
      <c r="C28" s="1184"/>
      <c r="D28" s="936" t="s">
        <v>1246</v>
      </c>
    </row>
    <row r="29" spans="1:4" s="937" customFormat="1" ht="15.75" customHeight="1">
      <c r="A29" s="1184"/>
      <c r="B29" s="950" t="s">
        <v>264</v>
      </c>
      <c r="C29" s="1184"/>
      <c r="D29" s="951" t="s">
        <v>1247</v>
      </c>
    </row>
    <row r="30" spans="1:4" s="937" customFormat="1" ht="15.75" customHeight="1">
      <c r="A30" s="1184"/>
      <c r="B30" s="1102" t="s">
        <v>899</v>
      </c>
      <c r="C30" s="1184"/>
      <c r="D30" s="1103" t="s">
        <v>901</v>
      </c>
    </row>
    <row r="31" spans="1:4" s="937" customFormat="1" ht="15.75" customHeight="1">
      <c r="A31" s="1184"/>
      <c r="B31" s="950" t="s">
        <v>331</v>
      </c>
      <c r="C31" s="1184"/>
      <c r="D31" s="951"/>
    </row>
    <row r="32" spans="1:4" s="937" customFormat="1" ht="15.75">
      <c r="A32" s="1184"/>
      <c r="B32" s="950" t="s">
        <v>332</v>
      </c>
      <c r="C32" s="1184"/>
      <c r="D32" s="952" t="s">
        <v>1248</v>
      </c>
    </row>
    <row r="33" spans="1:4" s="937" customFormat="1" ht="15.75" customHeight="1">
      <c r="A33" s="1184"/>
      <c r="B33" s="950"/>
      <c r="C33" s="1184"/>
      <c r="D33" s="953" t="s">
        <v>1249</v>
      </c>
    </row>
    <row r="34" spans="1:4" s="937" customFormat="1" ht="15">
      <c r="A34" s="1184"/>
      <c r="C34" s="1184"/>
      <c r="D34" s="953" t="s">
        <v>1250</v>
      </c>
    </row>
    <row r="35" spans="1:4" s="937" customFormat="1" ht="15.75" customHeight="1">
      <c r="A35" s="1184"/>
      <c r="C35" s="1184"/>
      <c r="D35" s="953" t="s">
        <v>1251</v>
      </c>
    </row>
    <row r="36" spans="1:4" s="937" customFormat="1" ht="15">
      <c r="A36" s="1184"/>
      <c r="C36" s="1184"/>
      <c r="D36" s="954" t="s">
        <v>333</v>
      </c>
    </row>
    <row r="37" spans="1:4" s="937" customFormat="1" ht="15.75">
      <c r="A37" s="955"/>
      <c r="C37" s="955"/>
      <c r="D37" s="954"/>
    </row>
    <row r="38" spans="1:4" s="105" customFormat="1" ht="15.75" customHeight="1">
      <c r="A38" s="885" t="s">
        <v>288</v>
      </c>
      <c r="B38" s="848" t="s">
        <v>897</v>
      </c>
      <c r="C38" s="885" t="s">
        <v>275</v>
      </c>
      <c r="D38" s="962" t="s">
        <v>1252</v>
      </c>
    </row>
    <row r="39" spans="1:4" s="105" customFormat="1" ht="15.75" customHeight="1">
      <c r="A39" s="885"/>
      <c r="B39" s="136" t="s">
        <v>1253</v>
      </c>
      <c r="C39" s="885"/>
      <c r="D39" s="134" t="s">
        <v>1254</v>
      </c>
    </row>
    <row r="40" spans="1:4" s="105" customFormat="1" ht="15.75" customHeight="1">
      <c r="A40" s="885"/>
      <c r="B40" s="136" t="s">
        <v>1255</v>
      </c>
      <c r="C40" s="885"/>
      <c r="D40" s="137" t="s">
        <v>84</v>
      </c>
    </row>
    <row r="41" spans="1:4" s="105" customFormat="1" ht="15.75" customHeight="1">
      <c r="A41" s="885"/>
      <c r="B41" s="1137" t="s">
        <v>1256</v>
      </c>
      <c r="C41" s="885"/>
      <c r="D41" s="137" t="s">
        <v>1257</v>
      </c>
    </row>
    <row r="42" spans="1:4" s="105" customFormat="1" ht="15.75" customHeight="1">
      <c r="A42" s="885"/>
      <c r="B42" s="136" t="s">
        <v>1258</v>
      </c>
      <c r="C42" s="885"/>
      <c r="D42" s="137"/>
    </row>
    <row r="43" spans="1:4" s="105" customFormat="1" ht="15.75" customHeight="1">
      <c r="A43" s="885"/>
      <c r="B43" s="136" t="s">
        <v>1259</v>
      </c>
      <c r="C43" s="885"/>
      <c r="D43" s="939" t="s">
        <v>1260</v>
      </c>
    </row>
    <row r="44" spans="1:4" s="105" customFormat="1" ht="15.75" customHeight="1">
      <c r="A44" s="885"/>
      <c r="B44" s="848" t="s">
        <v>13</v>
      </c>
      <c r="C44" s="885"/>
      <c r="D44" s="137" t="s">
        <v>1261</v>
      </c>
    </row>
    <row r="45" spans="1:4" s="105" customFormat="1" ht="15.75" customHeight="1">
      <c r="A45" s="885"/>
      <c r="B45" s="963" t="s">
        <v>13</v>
      </c>
      <c r="C45" s="885"/>
      <c r="D45" s="137" t="s">
        <v>1262</v>
      </c>
    </row>
    <row r="46" spans="1:4" s="105" customFormat="1" ht="15.75" customHeight="1">
      <c r="A46" s="885"/>
      <c r="B46" s="963" t="s">
        <v>13</v>
      </c>
      <c r="C46" s="885"/>
      <c r="D46" s="137" t="s">
        <v>1263</v>
      </c>
    </row>
    <row r="47" spans="1:4" s="105" customFormat="1" ht="15.75" customHeight="1">
      <c r="A47" s="885"/>
      <c r="B47" s="963" t="s">
        <v>13</v>
      </c>
      <c r="C47" s="885"/>
      <c r="D47" s="137"/>
    </row>
    <row r="48" spans="1:4" s="105" customFormat="1" ht="15.75" customHeight="1">
      <c r="A48" s="885"/>
      <c r="B48" s="963" t="s">
        <v>13</v>
      </c>
      <c r="C48" s="885"/>
      <c r="D48" s="939" t="s">
        <v>1264</v>
      </c>
    </row>
    <row r="49" spans="1:4" s="105" customFormat="1" ht="15.75" customHeight="1">
      <c r="A49" s="885"/>
      <c r="B49" s="963" t="s">
        <v>13</v>
      </c>
      <c r="C49" s="885"/>
      <c r="D49" s="137" t="s">
        <v>1265</v>
      </c>
    </row>
    <row r="50" spans="1:4" s="105" customFormat="1" ht="15.75" customHeight="1">
      <c r="A50" s="885"/>
      <c r="B50" s="134"/>
      <c r="C50" s="885"/>
      <c r="D50" s="137" t="s">
        <v>1261</v>
      </c>
    </row>
    <row r="51" spans="1:4" s="105" customFormat="1" ht="15.75" customHeight="1">
      <c r="A51" s="885"/>
      <c r="B51" s="848" t="s">
        <v>13</v>
      </c>
      <c r="C51" s="885"/>
      <c r="D51" s="137" t="s">
        <v>1266</v>
      </c>
    </row>
    <row r="52" spans="1:4" s="105" customFormat="1" ht="15.75" customHeight="1">
      <c r="A52" s="885"/>
      <c r="B52" s="963" t="s">
        <v>13</v>
      </c>
      <c r="C52" s="885"/>
      <c r="D52" s="137"/>
    </row>
    <row r="53" spans="1:4" s="105" customFormat="1" ht="15.75" hidden="1" customHeight="1">
      <c r="A53" s="885"/>
      <c r="B53" s="136" t="s">
        <v>13</v>
      </c>
      <c r="C53" s="885"/>
      <c r="D53" s="939"/>
    </row>
    <row r="54" spans="1:4" s="105" customFormat="1" ht="15.75" hidden="1" customHeight="1">
      <c r="A54" s="885"/>
      <c r="B54" s="136" t="s">
        <v>13</v>
      </c>
      <c r="C54" s="885"/>
      <c r="D54" s="137"/>
    </row>
    <row r="55" spans="1:4" s="105" customFormat="1" ht="15.75" hidden="1" customHeight="1">
      <c r="A55" s="885"/>
      <c r="B55" s="136" t="s">
        <v>13</v>
      </c>
      <c r="C55" s="885"/>
      <c r="D55" s="137"/>
    </row>
    <row r="56" spans="1:4" s="105" customFormat="1" ht="15.75" hidden="1" customHeight="1">
      <c r="A56" s="885"/>
      <c r="B56" s="962" t="s">
        <v>13</v>
      </c>
      <c r="C56" s="885"/>
      <c r="D56" s="137"/>
    </row>
    <row r="57" spans="1:4" s="105" customFormat="1" ht="15.75" hidden="1" customHeight="1">
      <c r="A57" s="885"/>
      <c r="B57" s="136" t="s">
        <v>13</v>
      </c>
      <c r="C57" s="885"/>
      <c r="D57" s="137"/>
    </row>
    <row r="58" spans="1:4" s="105" customFormat="1" ht="15.75" hidden="1" customHeight="1">
      <c r="A58" s="885"/>
      <c r="B58" s="136" t="s">
        <v>13</v>
      </c>
      <c r="C58" s="885"/>
      <c r="D58" s="137"/>
    </row>
    <row r="59" spans="1:4" s="105" customFormat="1" ht="15.75" hidden="1" customHeight="1">
      <c r="A59" s="885"/>
      <c r="B59" s="136" t="s">
        <v>13</v>
      </c>
      <c r="C59" s="885"/>
      <c r="D59" s="137"/>
    </row>
    <row r="60" spans="1:4" s="105" customFormat="1" ht="15.75" hidden="1" customHeight="1">
      <c r="A60" s="885"/>
      <c r="B60" s="136" t="s">
        <v>13</v>
      </c>
      <c r="C60" s="885"/>
      <c r="D60" s="137"/>
    </row>
    <row r="61" spans="1:4" s="105" customFormat="1" ht="15.75" hidden="1" customHeight="1">
      <c r="A61" s="885"/>
      <c r="B61" s="136" t="s">
        <v>13</v>
      </c>
      <c r="C61" s="885"/>
      <c r="D61" s="137"/>
    </row>
    <row r="62" spans="1:4" s="105" customFormat="1" ht="15.75" hidden="1" customHeight="1">
      <c r="A62" s="885"/>
      <c r="B62" s="848"/>
      <c r="C62" s="885"/>
      <c r="D62" s="137"/>
    </row>
    <row r="63" spans="1:4" s="937" customFormat="1" ht="15.75" hidden="1" customHeight="1">
      <c r="A63" s="935"/>
      <c r="B63" s="934"/>
      <c r="C63" s="935"/>
      <c r="D63" s="936"/>
    </row>
    <row r="64" spans="1:4" s="937" customFormat="1" ht="15.75" hidden="1" customHeight="1">
      <c r="A64" s="935"/>
      <c r="B64" s="934"/>
      <c r="C64" s="935"/>
      <c r="D64" s="936"/>
    </row>
    <row r="65" spans="1:4" s="937" customFormat="1" ht="15.75" hidden="1" customHeight="1">
      <c r="A65" s="935"/>
      <c r="B65" s="934"/>
      <c r="C65" s="935"/>
      <c r="D65" s="936"/>
    </row>
    <row r="66" spans="1:4" s="937" customFormat="1" ht="15.75" hidden="1" customHeight="1">
      <c r="A66" s="935"/>
      <c r="B66" s="934"/>
      <c r="C66" s="935"/>
      <c r="D66" s="936"/>
    </row>
    <row r="67" spans="1:4" s="937" customFormat="1" ht="15.75" hidden="1" customHeight="1">
      <c r="A67" s="935"/>
      <c r="B67" s="934"/>
      <c r="C67" s="935"/>
      <c r="D67" s="936"/>
    </row>
    <row r="68" spans="1:4" s="937" customFormat="1" ht="15.75" hidden="1" customHeight="1">
      <c r="A68" s="935"/>
      <c r="B68" s="934"/>
      <c r="C68" s="935"/>
      <c r="D68" s="936"/>
    </row>
  </sheetData>
  <sheetProtection password="E08A" sheet="1" objects="1" scenarios="1"/>
  <mergeCells count="8">
    <mergeCell ref="A26:A36"/>
    <mergeCell ref="C26:C36"/>
    <mergeCell ref="A8:A11"/>
    <mergeCell ref="C8:C11"/>
    <mergeCell ref="A13:A18"/>
    <mergeCell ref="C13:C18"/>
    <mergeCell ref="A20:A24"/>
    <mergeCell ref="C20:C24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x 9 a X P j O N L m X 1 H 0 x E b s f u g W w Z s O j T f A + y Z F 8 P 6 i q O 5 y z z i 2 u j z h c s 3 M + + + X A K m b l G R J l i m J 1 d E y C I E Q 8 S D x A A l m I i f / 9 7 9 / f R v 9 + + n 1 x / P L 9 7 / / A n 6 j f h k 9 f f / j 5 e v z 9 3 / 8 / Z e f b 3 / + C v h f / u / j J I S G N q q K f v / x 8 N 8 f z 3 / / 5 Z 9 v b / 9 6 G I / / 8 5 / / / P Y f 5 r e X 1 3 + M a Y o C 4 9 x z 0 R / / f P r r y 6 / P 3 3 + 8 f f n + x 9 M v i 7 u + 7 r / r l / q H / O C R m o y b 1 C T V I m Q F / i O Y j O f J S a S l F k l V 5 R b p i a o h J b L C G F + o r 8 9 V q 0 a J M / K + / H i r U g o 9 s r 7 / + + n H 2 8 v r K H r 6 1 8 v r 2 4 i m g A T o y X j 1 v o k e B X 6 s + e q s + b G Z 5 e v B o 8 B R 1 G / 0 b y L + B L w 4 G b c X m 8 Q z F c Y w j I L U U r W o e l A U z V C + k e l D T 3 t U w 1 n V I p K s m j N N N B R X L b C 8 6 i r K Z 7 m L Z u T C C m T b 9 x 7 j U C l 0 K 4 y U y b j J I d / E e T w a P 0 5 Q 4 k H Z 1 R 7 z y X i e n F h o h u I o U e I k 0 n A Z m F v o s Z i M y d 9 J G C A r f q Q q 9 C u g S X q i m D B 1 Z 1 p d Y 3 0 R r 1 z g h B + o 2 q z + f Z K f e A n J D 1 0 t 1 Z o S 1 Q O g x 6 R q W Z 0 i j x l G y I 8 f 6 f r Z 6 4 t J 9 X D x z E 3 d 6 i G q p 5 5 f T M y o m E E l t l L y 0 K a l 1 T / V o I y T F Z Z a H O B n J / + q 7 q s z J m g W F + G j U 9 V G E t V 1 9 W u r y N U Z E 4 x s 9 A j x N U 5 U 1 5 o b J 5 Y K C J T N B U 1 + v q 7 J n I y b F M 6 p 6 m i + a 6 p p U j h n p S J z v a Z V i F T N U l e e v 8 m Y K E E l T n 7 0 W O f O r 3 B 2 D C 0 f z Z x C x / c b F o p D L P h 1 A l / D O I 6 s G q g a u x n S X E 2 J G 8 S a P F y j N c / D O J P u J L 2 / w F p 3 o Y F H 2 v J i D v 3 8 m 9 X L p i / m X 6 1 c T a r P u K 4 b 9 / v K V f 0 N a q 6 o 5 j u 0 8 W 0 F N n 6 m 5 q q C l 7 T D 1 a B e P T Q K c Z 0 r V 4 t v F J P 0 Y R g o u G b y d 1 L 3 w q N g G 2 Z o M E Y A E 8 r J E W C K V B U s N c 0 m 4 6 Y E / j W D f h z h f 1 T 1 P 0 O e r c q Z x K Y d N 4 9 j s D g R k 9 5 E O O n B v L 7 C v 7 i 8 m H i W v 5 K / u M D A o 3 k H V K 3 U U I M 9 w j J B g M e p C a p w J r + U x 8 j U X T x y 5 0 m c 5 6 l V I i d 5 J I n z X G N R j i Q r 8 q m G k q I h N P O q n i b I z M V i k e N p n q x F m + W q p 4 g q 1 M m z q V o l f u 6 s u m d N q H C R S r B q U V x e V H y 8 S l 9 t X C a I K C k Q N G O N 9 V M 6 F U E g T 8 u M Z 6 h d 3 I a T q 5 S G G 7 9 2 X R N c / o k E R 5 7 2 N F a r G a i N x n a A d i S t N a k 1 O l s j r o + j M d x N a 9 c X I D W q k 9 S o b l K j O k m N O j + p r V 4 t i Q z / n V N Y t w x 0 U B g Y 0 T 0 i s S a J C a t J Y p 7 C y Z 4 y V R z 6 W p Y g T T 3 3 q o u + 3 K o L f N K q a 4 H c s O r 6 l F U X 6 M e q y 5 Q j h 2 V T m D O K H r l G J n O J y k + n b C d l 9 Y m w m h X W + q q r 6 P + q a 0 w + q x + p F V C c X / 2 K 9 q 4 l G K G f R w H m L s t K D B + l C i U B J C l A S o R Y R N V Q I Q X q c l X j H / 2 f f / 1 e 6 d k v f 4 6 U l + 9 v r 1 / + e P v R F M L f t i 3 I T E t V N b / B g 3 T L Y 1 X v I j 0 J Y a T V y y o 1 s l w X x Z W k P 7 p V 6 5 Z X E x M i V d N h 4 s Z q o C S 4 w z Z y K l E J s Z a N q 5 F h x U g Y 0 9 g N j G A t Z 0 G v i x w l 8 E J L X b + t 4 e n x B q q n g q z S s m Q I g c N 5 F K e L i l F O U W A b m r M N M p T R A t 5 R + u X b z 6 d W j O k B 4 0 2 M d Q F o i J d y W w k q 3 s o C 3 5 C t l H G U Q z A e f X 3 + 8 c f L z + 9 v T 1 9 b 4 W Z u D + 4 x + V R q 1 t E h W Y b C m J C j g g k V 8 w 1 J N J P v L o D n R Z q y 9 G I W 3 v o 3 L 1 u x v 5 9 4 M 6 T A W v P D F 2 G k 1 Y t h L 6 z w q F l y O b 8 v V k X V Z G F E Z H l T p y Y + S u Q I o 1 g n V u d I 7 l x z p F N P I / h P T c U d G H U P 9 N 5 i x F 4 a o + 4 Z p 7 c Y M R + L 0 Z h 8 E o o g D x u F c b V e q b E L o y D U o v p 6 Z X 0 L M A F W l a T Q T b R 6 f G 8 U 3 n E z D U 6 5 m T 7 l Z u a E m 5 l T 2 s y e d P M p g L G r g B G B q 1 P v q 4 Q 5 v R J A n Y A B o E 7 A A F B r G I D j n v 4 E 2 Q E U e 4 Y H 4 E 5 5 A P 6 U m 4 X V p + e j C C D W n S a K A M N Q m y q a 7 0 g y h d B x r R J P e T B p T S y P e g B A n 6 G O U 2 Q D n E E 2 6 F O G 1 i l 8 T K 8 N a j x 9 v f v p W e r 0 O r g z 1 C F R J x C U R K 0 R 1 C N N A X 7 r h b D y 8 / X 1 6 f v b 6 J g + l q h 1 E t u h m R x R N 3 0 G 9 N b E 6 J g 6 A L U B o h A m A a e X I j J o Q B l y O M 3 L f G r K q n h c 3 f Q H s R i u e 2 1 + h L I X M R J 1 R D f j q t b o o I R y U q 3 f r G g G + J m S R F i 9 m x 1 Z 8 e r 8 8 a g 6 O a s j / b i a + L P V t D a z U G B M M W O a S O M x l Y n r I 3 B M c W M y D g H / Q H E P x / a H 9 J H j G m y s p V c w G N F 0 9 c w P 7 H F g A L D Z R 4 w Z H F c T v f l 8 A M M q j Y D 0 w E o P D H 9 c r W s j 5 m / d d Y w X + k g K 6 x e I 0 F d d v A j F Y t h c T J q 9 j b j S u m b T R I s K P J O v X E 0 s P 0 x i v B P 6 i E V u c V E r S K 6 F 6 n c i S e S U Z E s 1 w t v e V W / T 9 K 8 U 8 y s W 0 y Z r U j 2 Y l d b v Z 8 J K 1 8 P 7 q 9 U H N L R F L S j x i C 4 2 i 4 I M 4 Q l 9 P W P 5 v R K 4 i e e v F 5 n n T Z L l S x N y H 6 5 5 N a 8 p S N T O m W L C C O H 9 F v I L V Y d t Z q 2 W q e 5 E G J 7 N r K o M e b m 0 u I m U W c 9 a L U N u A m t l 6 n q Q G W Q z v J X k V W y F 8 Y k h w W U j G z Z w r W d j W y a S j e s E s / 0 b c e s F 6 / v o l R d a z f f I U m e W r 2 o 5 g X s z b 1 6 q 0 u t x p m 7 l j 8 u q V z L n 1 S / v n B e j t 2 q j 2 2 p b y 8 S v W i D u B d + o 9 w + 0 b N H X l l + N i H o 3 z U J + E F c q f F z U 8 l + B V F T 9 E V n N 5 t 3 i E v 8 G E d L x w u S r k t D E j c k b j V n e v M 2 o E u S 6 m F 8 X 5 I 6 6 Y D X 2 d P J K K p o S M a / H T 9 c 8 1 I w u 8 m e W W l q 2 u I V c L f b / s P m a k s i r c + M i a 2 J o f u J b + H V O 9 4 S / K I P 3 B 9 1 q r H l W P P r v j + e H 7 8 / f / v 7 L 2 + v P p 1 / I 5 g U e R I 3 l 3 i I 9 Q b O K O y z 8 C r V 5 7 6 Y t X 8 F p 0 a w m k Z b a 4 h z v c m p K j O + f E Y Z C L c X G r f W P W 4 3 z d l r s 0 Z e 2 2 F t A N t j q D W + N L / D W + A P M W o 5 4 a y y Z k N d V J m d Z S N s Z R F M x 9 k s G G c p g q 3 d h C x i J 9 + w g h I U k O G E C 1 N I v I I h M x z c G W 7 2 a g d p o b A d o g 6 3 e n d j q 7 Z C B w V b v I 5 j q P L Z 6 a + u t w U p v W G / d x 3 p L 5 w w I O H k 6 t T V t y o q W y 3 I s 4 q A z W O l 9 p p X e A Y u v 2 n Z J E i M p A Z L t u b J a C o 6 d u q X j x k I s D l Z 6 e y 3 I D g c Z p m W p i m x Z 0 j S r R i w j h Y z B J i U 1 W O m d D 2 O V m r I h P 1 U V N J X s P I C 5 5 k H D Y l v M T Q c r v W O s 9 H Y w R W + t q 8 5 m y X 6 g B d o O I e w t R h 9 s g b a N U T c Z 9 h a j s / m h D l Z 6 g 5 X e Y K U 3 W O m 9 9 + Y 1 W w o x d K Y W 8 A T I + d X 8 n Z t F 4 K Z U p h 9 j O z N Y 6 Q 1 W e n d k p e e d w z x v h 0 p y M + Z 5 k h 8 o q V K G o m T R p Z a Y q l C I F h 3 m x 5 k Z r e N 3 R v q 6 m H n e M Y J z 3 3 Z 5 w g P L P e C 1 4 s f Y 5 R 3 Z I Y N B 3 p E G e U A Y D P J a D f L W j e 1 u w i B v 1 0 v o w S D v w g Z 5 3 t k t 8 X b M 7 e + 1 x A P X a I n H D J Z 4 g y X e 8 G b 4 o 9 8 M K 8 h L w i L n c j P y X M s S f d Y q O S H W u 0 / N 6 9 W b 4 R u y x M M r r R S m E U w t O A 0 q m k C i W d q G G w y W e D U D t d H Y D t A G S 7 w 7 s c T b I Q N d x s S 9 I r E m O V j i D Z Z 4 w 3 r r 5 t d b U 4 t 1 v M J x W K o w F D n Q j d i A G Q + 7 z 8 s D P a K q m 7 X E O 2 D x V d s n K V k m U 1 6 i B J J Y p E m q 0 n p B x S k T G Y M l 3 l 4 r s c N B L g H g C l Q A r / Q B A D l k f D v g p 3 m L u e N g i X c k x i r g I h l G t k 5 N Z V 4 Q T T N S a c v S m I O s H Q d L v P 2 W e D u E + F 4 t q L Y x 6 m b T 3 m J 0 a W v F H Q O 1 t x g N 5 + U N l n i D J d 5 g i d c P S z x F M m S 1 l G K X Z l x Y p P x U 4 C R H p s p s s M Q b L P E G S 7 w D z t W K n t 7 O Y J K 3 Q z e 5 G Z M 8 V b D z C P q y z R W y G y K e n Z o + M G V 8 S v b J J n l n 5 L G L n 5 g X a f F g m / c + 2 z z + g e I f A P f R Z + Y d N b Y H I 7 3 j j f R o c T D S u x c j v V 3 v p w c j v U 8 6 N Y / M R e e 1 1 t s x 7 b / X W o + + R m s 9 9 n B r P T W G M o K u d r 6 X x 8 x H v D w m f f / J R n p L q I Z 3 x n f 8 z p j N y 5 S T F V V z r M K E N q M q h Y O m k O q w 0 e v T + + I 2 + 7 w r e F / c x l s O l F U N u j 2 3 M f 4 M 2 k I b t L V A a m C t u 2 c t N k j d X C z 8 0 h e s T K y E U e 6 w d O k 7 a 1 2 p V X E 1 F u N q Y a q Y Z + M t r P f f B m 9 t L r d W s B q Y 6 9 6 Z y 4 q F R P A i V 9 B j 4 I q W 4 w P m S p n r S t d b l A J d r x L o 0 5 j r U 1 0 f P m n 9 t Y L c w G O f w m O 0 0 B 8 i g z m l + L J t A E M A Q Z y J n u J 2 H L P + Y U S 2 a q x o 4 l 0 3 g v U j N U 1 g x S V + g / 1 C z q X q H 6 A Z s J T z l b H Q Y p 9 H q m z / h U K 7 x C 9 8 e D u q H 4 l m z Z A + w 2 + M 6 0 6 5 3 7 n F U Y q K G v z E 6 7 k H S y 9 W x U u s h t n k 3 l f F c q m V h s I A n t O T l H O 9 j O f F Y V V 8 Q e Z C 1 W h E y D 0 f c Y E L L o c v 4 3 q 3 u R x e Q j b w 1 7 3 z F 5 S K K L K 0 j I s T h / d S z T A M q v / 8 d a V e d x 3 8 h Z C i n M 9 1 G F z Q d f h z 1 P k l Z A N / 3 T 1 / m T 6 c s q y G V D i l Q i G w d A 4 N / H V B / p J V p A S R D P 3 z a Y 7 c x 2 u O n 3 P m w Q p W A 3 P d O 3 M p n u E o n O C C C C m q 4 p k 0 L X d E H x q Y 6 0 O Y S 2 8 8 p s 9 H X P y t b n k t o R p 4 6 + 5 5 K + E Y O M 2 Z Q B Y t Q S s i F o B L v z 4 5 g r d u a M c r D q G s 6 n F x P t 4 S b o W 3 N j X F J V Q D b 9 0 7 b 0 E a i i g L V R t q m u L Y r G Z O r 3 S n / k o t 7 5 r B e M a t e u w q e B v E t X 0 6 3 g K r g b n u n b l k B + Q 2 6 5 c 5 b d s C l d N I n H Y c 5 T k w 1 w c x 1 7 n P U w c 3 6 6 I 1 n K M + M N d S V 9 Q Q U G 2 L 1 k W F t y E U K M a 9 g t 3 5 G 2 I u 0 g s q i D 1 J 8 T y Y B A E w Z c C V E X u G M 9 S L v p + h T r y q l 1 e H n K d e J x r K W Q y E G z 4 i n Z i D b + Y d w G C Y E T Z y b u s Q 9 R 0 j p + f 8 1 S T v + v h 0 9 l Z f I Q 7 H p g / L q + X y S m A s L U c 2 C j I q F P K s Y D O q 9 / R 0 S 6 8 Q 8 T Y N i o 0 o P B 9 z S b d m f d q 2 t d V g N j D Y v T O Y H E 0 N c 6 p a t l u G g J G U R D C M g c E + K + j D A d p i f R R + X V C y O K F Q 2 F x j 4 9 T 2 Z a E w s u 2 z 8 u O X t y / f R s r L t 2 9 P f 7 w 9 v 3 z / M U K R w B 4 U 9 w H j 1 6 S W h + X r V 3 l Y / l n w N v m A d 4 B v 5 0 4 Z u q U r 5 X z Q F p s g c R Q H G w E f E P V h Q H g d 4 S A V O C 7 i e R N w d i C n c p q 1 h D H B C M s e l t Y D A j 0 M C K 8 j n N l T J j K C m D J l d R p w a u K 1 x j B J n M j B W L Y g z B 6 C 8 H W G 1 D g H w h o r S r T K C 7 q d m 0 J M 6 X q s U J 0 I c 6 0 I c w P C O x G W M 0 Q V 6 Z R m V B + k S m g i g D o R b p / p + A H h n Q j b L i w d V w y 8 G K V 5 U N r T y O l E W G p F W B g Q 3 o l w J M U F D y O Z l 4 o p B S Q 3 N J V O h M V W h M U B 4 Z 0 I F 4 V S 8 Y S U h 1 P W o V X b D x a r 3 i 2 E A d W K s D Q g v A t h n f f S V A 2 R I / F Q Y 8 M 4 9 L I W / a N e D 1 O t 6 + G V k 7 t O W q 0 p t 4 q w J m t x q c s 8 8 g x R o J n I 9 T o 0 j o o l + F a E D 9 L p W m R 4 V x c 3 J e 5 C x t 0 y R y 4 b x w r t 0 Z K m x o 7 S p p H 8 f H s Z / e f 1 + e 1 p 9 P L n n 6 M v f 7 3 8 / N 7 a G w f p f 0 N v d P Z G H B g R n y h 6 a k W Z P P V T m 2 7 R X q K n 7 3 j L 4 / e n P 0 c / n v / x 2 9 c v b 6 0 h G M F B q u L Q G V 2 d Y Q C l D J G d 0 l q R T z U 6 z 0 3 U o u h E T / 8 e v d Y d Q o b F W 2 t X H K t T D l 1 R d 4 U E r E C T 1 K D Q G c f Q h d I w W z W i Q y K T g k H 7 3 I 2 1 M Q V e W W S y m U q a F V l A F 1 p 1 o 6 0 I p d i W u A X u Q R X d D X e g O a 4 b a A W Q d d F l E K P m r Y r S O w P C g k E / 3 Q 1 7 x j C O o O a O E 7 m 0 b 9 C c 4 r d q T z t g 7 x L 4 Q W / d i b z J R J 4 V M 4 b A C t M s R I o g K y 1 a F f r j n 0 9 f f x v J X 7 5 9 + f 7 H 0 + j 7 y 1 + / t Y I 9 q L C 7 w Z Y N z t R Q E f t + N k W s J 0 G 6 R c E i Y P / 8 V o l 0 h f d v I 7 U S 8 V a 0 6 Y P U 2 T t G 2 2 Y D g 7 L M S r Z p J z E y W U T H R 6 m n j 9 V s 7 w X s a S x o n k j R U 0 f U s p h X B a t F V 1 I V f U 4 i r S A f q 7 D e C 8 i F O V W F 3 A o h p Y k l Z + i 8 2 K I D + S 9 / P X + v F K B d Q B + r j N 4 J 0 B b P S 3 L s A z k 2 H A a Y U 5 P N W z S c N a I m E 6 O 6 b z l C b 6 q e u A U D 4 J y l J g j q i l 0 o W Z g z C W U z f o u a Y y m j 6 O n b 0 5 c f T y N I t P v R / w a / M f / r / 7 Q i v a l Y r i F 9 4 i t 5 U t e V I O v a s g R o 2 s m U N O J 5 6 N J q i 0 Y j / / z z z 6 f X F n Q F I H Q B v K l K X i H A Y / K p 1 F Z V O i Q O A T C O a u t P k p g f m L w Z / K g x + X v U o R x p Y R J N x v O c + q v G d H P x c m d r r Z Y v C b f L h + 8 j b P h q W 7 s a i 3 k b D 2 4 s t u W E C M X K e V o L + t 1 a S g k S P 4 6 K 8 z S W 6 n d j c a g 9 x U 1 C 9 S 4 E m Y z a W L u X t i L c s 3 f R W B V B O X S h c q a u 7 T l D x a G t I B y M 9 J Z a 2 x L 3 Z s n I z V f 0 e R r M 9 r 7 B f u J l K j z T F N S P s b u r u b U H w z 2 1 V o 8 C 7 0 7 a G 8 Y e L K 0 Q o j t p L x 6 8 d z R 2 q 6 9 w m J 4 7 a W 4 t z N C J r 7 m 9 Y / K p Y N c o n E c S j Q v d r i 3 0 e Z G m L L 3 w p d v 6 N y 9 L P 0 6 q w T B D F Z 5 E n 8 c X Y a T V D v h e W O n + j V v k w k t v 4 d v o Q s O I i J N i n Z r 4 K J E j j G K d W A U L b 9 K f B y 2 n 9 g j D f 2 q 8 d o D U / s 6 4 t y C B s 8 V m e w 9 I 7 f a x v Q V J + g y M 2 n e d e 4 s R 3 s v + B E F q d c f o L U j 8 p z B S q 4 F W b z H C N m C X B 6 n d j K + / I J 1 t J f A e k N r N Q / o L 0 q f w d r s P X m 9 B + p z R 1 m p L 3 V u M s L X 2 J 4 y 2 V v u g 3 o J E f w 4 l t V q a 9 B c k + j N A a n d t 7 y 1 I n z L a 2 t 1 O e 4 v R p 6 h t 7 Y d + 9 B a j T 9 H / 2 y 0 s e o s R / S k q S b t v Y W 9 B A p + z k 9 T q 4 9 R f k D 5 l A 6 D 9 X J z e g v Q p 0 3 + 7 v 3 9 v M R I / Z R 3 Z a k z b W 4 z o T 1 k j t T s k 9 x Y k 8 C m j r d 1 4 t b c g 0 Z + y A d D u y N h b k M D n b N y 2 + s H 1 F 6 R P I e 7 2 Q 8 V 6 C 9 I H L 5 L G 5 J N Y U p O H j c L Y 0 l C N X R g F o R b V 1 y t H n u K t Z F x J C t 2 E t H y 8 W X j H z f g d 6 / E 3 0 6 f c z J x w M 3 N K m 9 m T b j 4 F M H Y V M C J w d e p 9 l T C n V w K o V Q y w p B 9 T x w l Q A G o N C n D c A 5 w g Q g A f 7 r Z 8 A P a 4 B + B O e Q D + l J u F t a f H R C p 5 O Z + G U I G C R Q d 6 4 k A H B s e 1 S j z l w a Q 1 6 T z q A Q B 9 h j p O k Q 1 w B t m g T 2 A Z c A o t 0 6 e P b Z Y 6 v Q 7 u D H V I 6 3 W 8 D w i J W i O o R 0 s J R 1 + + f x 2 t O 0 c d 9 1 T 0 1 u h r 9 + B 6 b 9 2 A 2 n h o U r d v C b q S K U U p B 2 4 R U G E i J u J x d W 8 / 9 3 l Y A 9 e 9 N i 1 B 2 Y s Y i T q C 1 3 F V a 8 O v h H J S L Z u q 7 o O + K i e 6 r k W R 5 m o Q a c d V v s r Z j 6 q T i 4 k h H V c T v 1 E T y 1 l H N n i N z S l 6 T D F j m i y v j q l s l b 4 f a W p M A V L Z C N A P n P C A z T O O q V X 6 i L E E N p a v K 2 0 f A e q B 4 x 6 w W B 1 T K 9 j s G 8 Y 8 T q 4 3 J i O w h J N 6 Y P g H L A T H 1 L o 2 W v 7 W X c d 4 o Q K k s A 5 L V Y 0 C F 6 / 7 G A n 7 B 5 O L S e N 1 G V e K z m y a a F G B Z 8 2 V q 4 n l h 0 m M z 6 T H L 5 6 W F 7 V O 4 l q o j k y R R E 6 J E y j C x u y P u J m / U s y v W D y b r E n 1 Y F Z K y i R h p V 7 h k + 6 r D 2 h o i 1 p Q 4 h H 1 Z x Y F G c I b p u s Z y + + V w E 0 8 H + H F 3 1 b e J F m G r i D 3 4 Z p X 8 5 q C R N O b K S a M E P Y M J b 9 Q N X 0 z a 7 V M d S f 5 z c 2 s q g w J 7 r G 4 i Z R Z z 1 o t Q 2 6 i 1 s r U 9 S A z y G b Y 7 d X T / B j j E 0 O C y 0 Y 2 b O B a z 6 5 Q r k v j O s F s v 5 P w e s H 6 P n o l r E j z P b L U m e W r W k 5 6 Z D N v X q p S p X G m b u U k 4 s N W 5 r z 6 5 Z 3 z Y v R W b X R b b W u Z O O A F x L 3 g G 7 X K r m W L v r b 8 a k T U F s 4 W 8 o O 4 0 p r j o p b / C q S i 6 o / I a j z k F 5 f 4 N 4 i Q j i O t k n t U a e C V h C Z u T G J L z P I m r k S V I N f F / L o g d 9 Q F q 7 G n k 8 A g 0 Z S I e T 1 + d s 1 B z Q g j f 2 a p p W W L 2 8 j V w l v Z 8 v W q l + X V u X G R N T E 0 P / E t S 9 0 1 4 S / K Y B t v t x p v n h W P / v v j + e H 7 8 7 e / / / L 2 + v P p F 7 J n g A c S D g Q 3 P x W C B I V D s 4 o / L B z G p o m A o i 2 D o W j R r C a S l t r i H P t k a 0 q M 7 5 8 R l k I t x c a t 9 R M H b Z Q T o c a O b Z a K c 1 s z s W / 4 o x r O q t m J J C e L L u y M 3 4 O d X B F 0 t f O F 7 7 n Z u K 5 L q N A Q t e d + o / b w T E l b q R 3 K i s C H L K 2 X b C h M o 0 y 4 g q g 9 b W F d r y B q T x t v b T k A n 0 p b H x K 5 9 T N o C 2 3 Q 1 g K p g b X u m b V A o q i 2 y + S F Y d l 5 m k Z G G W S G B I L r Z K 0 r D U b d 4 j 1 5 I m + B D + G t 9 m i J n 8 N f K 5 g N D H b H D M a V o S c K n u U 4 Y a U X h t W o g T z N u m l 2 Y Q Z b P Y P M x E o r g f q R m i a w I h G / g X 4 h 5 l L 1 D 9 A M W I r 5 y l B o O Y S L V N n + C 4 V 2 i V / 4 8 H Z g l / h Z M 6 L P 8 B v j u l P u e C m s F B U z + I l 3 v s U w f S u L 4 U 0 d f g W r Y T K 5 4 8 m E V 8 y S F T Q a p V w q I R T E k S 2 z t J E 4 1 7 k c v l L m Q t V o R M g 9 H 3 G B D y G u P s U O X 0 I 2 8 N c d 8 x c X y z o S p l N D N + N S 4 r w s 4 V y b C 7 Q r 4 K 8 r D R 3 e w V 8 I K Y p 6 P v 7 6 k J c n f d L m l 5 A N / H X P / J U a X G 6 H c h y L F q s r A m u m r G r K j j L w 1 w X 5 S 1 a R E k Q y 9 M + n O f I f r z l + z s J r B a u B u e 6 Y u X g r 4 x x B S n J K T U N Z U Y 2 p n / p A k y + 9 D X n f z K U 3 g R H O R 1 z C r W 5 5 L a E a e O u e e c u l 0 t A W D a i x d m J a e a C p m q k C 8 0 p f A F 8 p b + F w I a o e F + f j L f F W e W s J 1 c B b 9 8 x b o m j F t p H R T G C V h u 5 o B i v p O m 9 T 1 8 l b V 2 q 4 0 g z G M 2 7 V U 9 K N E 9 e w R 3 / v z M U z K B A s G I R 5 k k C J 4 p E 2 d R l b F Q f m u i h z K Y V u h Z F y P u b i b p e 5 F l g N z H X P z G V E u p b K k u 3 5 g s N x s U Q X O K g W z w 7 M d U H m 4 n 3 O T V I B + F E q l H 5 o Z j S d y 0 H g G 7 u Y j N D I C o H h x q 9 d E z r D u e T v B / s / t L 5 5 J E + 7 j 9 G I W + L y a g e 7 1 U z U D I I F 5 S w G w j 7 G a l J r T L X G S R / H U L i N a 9 f v 5 C v S i 5 t 5 B z A Y Z o S N n B V G o z o Z j e p m N O q S j L Z 6 t W Q x / H f O X 9 0 j p + f 8 1 S Q x V z V J T F E 4 2 V O S i k N f y x K k n c 8 G g m J v 9 R X i C l b D 8 u q e l 1 e a F 0 q 2 E v B i Z m t F K Q F d j A u N p Q b j h 0 t v a a H Y i M L z W W 9 R t 2 5 9 u o L Z w G D 3 z G B Q F Y t U N 6 v / B N b z W I + J k T S N A z Q w 2 A c x 2 J h 8 V j + y 6 l R F L g / X F g n 1 P P I h V C i B 8 w H n Z m y c 0 U y I D J 6 S Y 7 E a J q R A X a 5 q / G P 8 8 v b l 2 0 h 5 + f b t 6 Y + 3 5 5 f v P 0 Y o w j E K F w X a 1 M c m k m e x j O l Z P S b p o U e 9 6 s B 5 e h L C S K u V Q X J S a 3 3 q j F s 1 d H m F z 6 l p r B f w 4 T 7 N U T W r O Z X U h P i o E 1 y N D K u l F Y Y 3 d g M j W M t Z s O w i R w m 8 s D 4 Z Z 3 n b t o P Z W f C O d J q z W V G z F Q d S t C e r Z k n J R U l t 4 w 3 l x F E c 7 M T Q g j A 9 I N y F c G w j m N J x l D O i z k u 8 D Q Q z 8 T 0 W t S M s e 1 h a W x B m B o S 7 E E 4 D y x C A z s E 4 c x R 9 O g 1 y K i g l 6 L Q j H D k Y y x a E 2 U M Q R n e J c B 6 L r k 1 R V u A 4 o e X B Q v F s G 2 a G 0 o k w 1 4 o w N y D c h X C Z F 9 O k c D N a F p M A p T y l 0 K p n e 2 w n w u 0 z H T 8 g 3 I G w Q N N B x u e C Z I C s T E p d D Y A r F H y U d S I s t S I s D A h 3 I c w K O r B S 5 M X I 5 Q B X u n L E 0 l K c B 5 0 I i 6 0 I i w P C X Q j z C s c n i U Y J t g Q F x U a l 4 W W u y R h d C A O q F W F p Q L g L Y d F I F R 6 V q i v l u m q z l M 9 z 0 5 y V W v S P e j 1 M t a 6 H V z Z b T l q t K T e I M H R d 0 4 q c a U m 5 j h 0 G I k w D V 4 z 0 D o 2 j Y g m + F e G D d L o W G d 7 V x U 2 J W 5 d x Z S p 7 y Z R n l U g K w 0 z U C 1 f Q H c 1 p 0 0 h + v r 2 M / v P 6 / P Y 0 e v n z z 9 G X v 1 5 + f m / t j Y P 0 v 6 E 3 2 n p D S w H i g 8 i c m n m S 0 c j 3 4 F T K w L R F e 4 m e v u M t j 9 + f / h z 9 e P 7 H b 1 + / v D 2 1 d s Z B q u L Q G W 2 d Y Z R R b v l K y o o e R U t K C i m J F Y K s R d G J n v 4 9 e q 0 7 h A y L t 9 a u O F a n H L p C s F m L T t x C N E v I i X p O 5 2 F U 2 A r d q h G h k f L y / e 3 1 y x 9 v o / T L t 5 / t w 2 L Q P j u x d i V R 5 B 3 b T c M C a p 4 J X R 2 i p B R a d a N N r E f Y l r g F 7 k E V 7 Y T b V w v V s t l S M j z d i Y E l s b H P e 2 q r o r Q F 9 9 f n H 3 9 g v n n 6 2 g r 7 o J 9 2 w h 5 a g Z W Y U 8 U X Y L X 8 d M M s U U x L s l u 1 p x 2 w d w n 8 o L d 2 I h / 5 W s A b 8 p T K i z D n u d y x U z n O w h a t C v 3 x z 6 e v v 4 3 k L 9 + + f P / j a f T 9 5 a / f W s E e V N h O s G P E x p a W M 1 r g p Y w y 5 U R J 4 z k 7 b V G w C N g / v 1 U i X e H 9 2 0 i t R L w V b f o g d f Y + 0 U 6 z p E h U y 0 C 6 T E k 2 V N I i p 0 y B a l G m / J 9 / / f 7 0 W i l S C 2 r 5 0 Q r 2 p m b b v M C 9 Z 5 A L 4 L K 8 w i Q 8 V 3 J 6 m D h 2 o C c o 4 V t 0 J F X R 5 + T R C u 6 m o j q A K 1 K 8 L F k w F O z M h 2 6 m I U E t Q t Z U W n Q e / + W v 5 + + V w r M L 4 E 3 l c w B Y p G W g J R J 0 c l / W E V 2 U K W P a B m u 1 a D L q M 4 6 2 9 Y R n P i z I v 4 7 m i P 9 v 5 c u P f 4 7 Q P 1 9 e 3 / 7 8 8 u 3 b / 2 m F f l P Z X I P + x F f D p K 6 P h 3 p M P p X a + E S H x G 4 a x l F t J E c S X S E W G s u o R x 3 K k R Y m 0 W Q 8 z 6 m / a i z c u n e s 8 u W U 1 u X q 9 B G m T r V J U o 3 F v I 0 H N x a b v E G E Y m V f a 7 d 0 3 9 b W g n 6 3 l l K C x I + j Y k 9 j t 1 9 v t D a W 6 n d j c U A f x U 1 C d V / X b m 2 E X 6 M g k 1 E b a / v a u r W z e a V t R b h n 9 z V 2 a + / w G h u r I i i H L l T 2 d u 2 W i n G N D B W H N v Z F D N J 9 r d 3 a H O t x a 1 v i g i w Z u f m K 3 s f J h 7 E U 2 / s G + 4 m X q X D v F H R Y / / Z j 7 O 5 q b m 3 o v a + 1 1 8 R U + 1 q r R 4 G 3 r 7 3 X N A 3 t a G 8 Y e 7 C 0 Q o j 2 t X d r Z / M 6 2 4 s H 7 w F j 9 7 C 1 c v 9 b W 3 2 F o 5 n s a + 4 1 K U J 7 h R k 6 8 b 7 2 b r 0 g 6 V F 7 x + R T w R 4 k O I 8 k G k + j X S / p 5 k W a s v T C 5 W j r 3 7 w s / T i p B s M M V X j W g X m r i z D S a j 9 l L 6 x 0 / 8 Z 7 b O H M t H A B c 6 F h R M S X q 0 5 N f J T I E U a x T q y C h d c 5 5 0 H L q R 1 n 8 J 8 a r 3 a Q d t j R 9 h a k S 2 O 0 4 8 1 6 b z H C G x i X B a n b S K q / I N G X B q n 7 v V 5 / Q Z I u D V K 3 T V F / Q W I v D N K O l x C 9 B Q m / 6 r i s J H W b C v Y W J H B p k H a 8 b e k t S P S l h 9 s O N 9 v e g g Q u j V G 3 4 2 Z v M b o 4 I 3 X b m v Q W I / p s G t y h I H W b 8 v Y W J H B x k L p d m 3 o L 0 s V X k t 0 G j L 3 F C F t F X h a k b o O s 3 o J E X 3 p u 2 + E M 2 1 u Q h E v P / 9 1 H Y / Q W o 0 t v A O w 4 G K C 3 G F 1 6 J 2 n H 8 R S 9 x e j S + s g O 1 / H e Y n T x i a 3 b c b a 3 G I G L T 2 z d r j X 9 B e n S M 9 s O c + r e g k R / 8 N Q 2 J p / E / p U 8 b R R W e i 2 q w Q u j I N S i + n r l P D + s I + F K U u g m p O n j z c I 7 b s Z L v u N v p k + 5 m T n h Z u a U N r M n 3 X w K Y O w q Y E T i 6 t T 7 K m F O r w R Q q x h g U T + m j h O g A N Q a F O C 4 B z h B h A C 2 F l o + A H v c A 3 C n P A B / y s 3 C 6 t N z I S h N O 6 5 m Y 8 o M M m S Z 1 t R O L I 0 5 U j b E U x 5 M W p P O o x 4 A 0 G e o 4 x T Z A G e Q D f o E l g G n 0 D J 9 + t h m q d P r 4 M 5 Q h 7 R e x / u A k K g 1 g n q k K c C P L G U U v H 6 t 3 d / C 1 + e X 1 + e 3 / x n B 5 u C E Y 5 5 v T V R 3 + O K 8 t 2 5 A b T y + K I Z C k n B 0 S K d y C j 3 f S 0 S a 1 k F 5 Z N 3 0 B / E H r n t t g o K y F z E S d Q T D 4 6 r W B m I J 5 a R a Q A F + Z i m z I F K 1 a B b o 1 a 1 W E F k 4 B u I x P 7 D K 4 I + q k 7 M 6 0 o + r i T 9 b T W v c T o E x x Y x p 4 v x 6 T G X i + h g Y U 9 y Y j A T A P w D m A f f V M b V K H z u y w M a y d g W F E U 0 / U O C B P Q 4 O A D Z 7 i c H R X Y + p i d 5 8 P o C f D 4 y A 8 M B J D 5 x 4 X K 1 r Y + d v 3 X W M F 6 p B C u t Y L N B X X b w e Z E X s n U g u J o 0 P X V x p Q L N p o k U F n k 1 X r i a W H y Y x P o g Z 7 2 s u L 2 p d x b V Q f R x 7 E j k l T q A I m y Z X / U 3 T v 1 L M r 1 h Q m 6 x J 9 W B W S s o k Y a V 3 4 e O d q w 9 o a I t a U O I R t W g W V R S D t w j X M 5 b f K 4 G b e D 7 C i 8 K t v E m y P K + d 3 I d r X s 1 r C h I V c K a Y M E L Y z 4 / 8 Q t X 0 z a z V M t W d m 2 V I V l W G n G i / X s 9 6 1 m o Z c h N Y K 1 P X g y p u n W E n R k / z Y 4 x P D A k u G 9 m w g W s 9 u 0 K 5 L o 3 r B L P 9 z p / r B e v 7 6 J W z 9 J v v k a X O L F / V c g L 3 Z t 6 8 V K V j 4 0 z d y s k x 5 1 u Z 8 + q X d 8 6 L 0 V u 1 0 W 2 1 r W X i U 9 4 h 7 g X f q H V 5 L V v 0 t e V X I 6 K 2 V 7 W Q H 8 S V N h 0 X t f x X I B V V f 0 R W 4 5 + 7 u M S / Q Y R 0 H G m V 3 K N K M 6 8 k N H F j c q D 6 L G 8 O U 6 8 S 5 L q Y X x f k j r p g N f Z 0 c h p + N C V i X o + f f T N S M 8 r I n 1 l q a d n i V n K 1 8 D + 1 f L 3 q a X l 1 t l x k T Q z N T 3 y r Y o U d S 4 B F G W y 1 6 1 Z j z r P i 0 X 9 / P D 9 8 f / 7 2 9 1 / e X n 8 + / U L 2 E / B g w h G Q 5 q 4 S J B o S m l U c Y u H 4 D c 3 R / 9 o y C k D V o p p M W m q L c + x l q y k x v n 9 G m A q 1 F B u 3 1 k 9 c b l F O B B u 7 K l k q z m 3 N x N 6 + j 2 o 4 q 2 Z Y k p w s u v G D I x r i 8 y U + L Q T Y E N 9 w C F 9 x 2 h b j S e E r R I r W y s I A K V A r w p W 9 w E A F 6 6 p c R 2 T W 6 n + 2 T y E s b i j G o W C k q V + g 0 H J D C R a B E 9 m 6 a A c O N m / u 5 r Z 6 g r z + G I e 7 W a 1 m o D Y a 2 w H a k b T W p I I r D I J 4 D K l R 1 x / i c I c M d F A Y G N E 9 I r E m e W + B D l t W X f T l V l 1 D 2 M N h 1 f V 5 q y 4 h z 4 P E M w 3 T 9 z x D 4 W g j Z n Q o h a X R S V l M j w j r W g O H t a 6 6 q k Z L 0 G c o 1 s 9 T X 4 s 9 X p K z k l N 2 a p Q H r r q 2 C Y 6 5 k V V X N 2 j X t + q 6 D I 3 d w j q r u 9 c 7 S I s e 1 l l n C 2 p 4 g H o 4 P 8 q c c m M Y w b T U c 4 N N 2 V J g I 4 0 S 2 k 5 k P f C M 0 K 3 j d B o 8 b u + U x c N B d j m 5 8 M J M U n n X l U H I J w k U 5 b T t I N b D z o v f O h h j w F j w I c 0 U g e l N c 2 l q i p J m 2 T H t W 2 3 n s L 7 7 4 P K t Q 3 V u F + 7 9 C 5 z 5 s d m 2 p X l u o F a f V O y q c V w k E U R t B 4 c q L 6 / / e n n t C A j y o W x R z x a 9 h z I O R L t w p G n G Q a 6 M C m A G q u v p f k u E g + j p 7 c v z t 4 s z w p X g m K I i h F b K S m k h c 4 U l c W q m F 3 T c E r q A x O e 9 + E i / E I w d 5 9 Q S r a D j 9 J 7 O 6 W n L 5 n q H s F 7 U 5 v p s S 9 q D j f c 7 p 5 c B o 8 X h P Z 1 r y Q G j Y 8 Z a 9 x w 7 Y D T H q J v 0 b x u j 9 / D R v c r R e / h o k K P 9 c n S v G L 1 H j u 5 j r A 0 u a Y N L 2 s V d 0 t 7 Z j J v y R T v y A X r i i 8 a X C W 3 K T G H b U c a 5 I k N L E Y g Z X T 9 S K A Z f t D P I x u C L 1 k t f t G g R X / D H z 7 / + + v L 6 P 2 d w Q d u x i X 5 E 3 f Q Z Y F u T n 2 P q 2 H a F 4 w 1 X L + S 4 5 C u V k U p l W c 8 t 3 4 G e c w Z X u D P S 1 w V c 4 a w I + x 7 I 0 I W + o s 1 Q 4 n k w G h z h j n G E 4 4 7 s l R Z H u D M M 6 6 v 1 f w P S C E g P r P T A 8 J / l / 8 Z J 1 + D / B i 7 v / 0 a f y f 9 t 3 b f t U / 3 f d l l 5 7 / B / 2 2 m n t F b w o 9 3 k 2 H t y k + u Y r c 7 s J N e 9 O H i v k x x 3 j U 5 y 4 u F O c i 1 h T A Y n O f J v 0 1 w b b d g 5 r i A 3 m G t / i r n 2 2 U 5 0 O 8 l c m 4 U m i 2 w a W J n B w w L w h u q l t I v s 9 F M s H 1 f N K k x M q Q T w R 2 q a w F k l r U 0 H L I R d q v 4 B m g F L Y V 8 Z E C 0 W B 6 T K 9 l 8 o t E v 8 w o e 3 A 8 e p m j X j + g y / M a 4 7 5 Q y e i 1 d q Q 8 / a F F C T T K d 0 L U m 9 S J c p o 9 A z l S 8 H z 8 V 6 W m i z o d 8 B 2 v X Z 0 A + e i 0 d Z 1 O + Q g c F z 8 V S m 2 m t R f w B t 1 V a G r M t G N p 9 S a s z Z F M p L K + B N K F J K t G 2 G q C r 6 S P n y r + e 3 L 9 + w W T 1 8 f X 3 6 8 n r n R v W H 4 x x q Q p w g g X W 8 V O Z k J i 9 d q 0 h h I H f g P B j V v x 9 j 1 X f p P J a p g J 4 i K a d t 0 a F p y G u d G G / J 8 s j 1 7 t u g / n C o w z B m O M k D h m n o j M Q Y Q u S y F k i Y d q j d l x 8 / R i / f R / D H j 6 e 3 V o g 3 A x 8 P E K t R Y o u m K G i J y D q S 7 v u p y R R x U K b b E K M v 3 5 5 + j M L X l z + e n r 6 2 M / J m K N 4 B X z U u J T X m E R I K F O q e k N q 8 F 3 M K 5 7 e L 8 J w i l C 8 / / t m K 8 G a g 8 g F h N W N K m + M 0 z g 2 N x E W I 4 T P O N 0 p Z 3 4 9 w F x N v h h y + A Z A 7 H C A e 3 x O y e f E V v S 9 m M 3 V Q z G a 2 7 z G q c Q D y 7 I A I 5 I c 1 t / c h u a l a s b u n 1 u p R 4 N 1 J e + u A 6 y F E d 9 J e P H j v a O x W X + F d 2 T t p b i 3 M 0 I m v u b 1 j 8 t l u X 7 9 j x 6 S / M V 8 u 7 I O w Q x P v L U a X j t S 1 Y 3 X c W 4 w u H a l r h 4 7 W W 4 w u H Y N q x z 5 B b z H i L 4 z R j t 3 X 3 m J 0 6 Q j U O 7 b 0 e o v R B 0 e g H P z G B r + x i / u N D a H M r t x 9 j O W F w E z Z B L F F Q r k B D W g h V g t L l A f 3 s c F 9 b H A f q 3 8 3 U I 4 I 2 7 T l K r b j V c T N u I q x e c 7 q v O d 4 j G u n C V C Q p 3 s K l 8 p H O i T R H 0 R V H + k q B m U 0 O 0 p g W r 3 C n F w 6 k 1 f Y 0 T W t e 4 X R j W M U f Q 6 v M K n x Y m J H g H l g j v a y W p 8 5 j g V / w w N s 0 d A R o B 4 4 7 o E 6 I i 7 l J S K g k e d j + A f q 0 z z A h K u I g P Y J H m D g 9 i K g 7 b K W H S K g f b x r 1 2 J 2 O a 8 X 1 4 5 5 + 7 1 e X P w 1 e n F J h 3 t x M c D M A I g V A H I A d X U K F J + d J l E Y D E b 2 p I p W I / s d o A 1 G 9 n d i Z L 9 D B g Y j + / F H G 9 k f Q F u 1 n R v D e B 6 v R r m m + 6 H u O l C i F N / l t d R o O X 5 6 M L A / E m M u U u R w W q 0 k N N W J p o k R 0 L x u 0 U A 8 B O P R 9 5 e / n r 9 3 H L J 8 N 4 b 2 h 2 M t Z L Q J Q p Y T O B D m u R b I U S j F o U C 1 n F 6 P L b 5 H z 9 9 H 6 O 3 l j / 9 3 3 9 b 1 h + M L K e S p f m g 5 a Z i y T J G W p s h y i t I S g U H 5 9 v L j + f s / a n g X p 7 Z 4 L 9 / f / r k v T M D d m N w f j r v C W V H o w b T w N A p C m / H 5 a W G U V k t U h v 0 e D X d j c X 8 4 v B o U c + B k k q L S n G E y M s w k h L x A O c q j 4 W 7 s 7 Q / H 1 9 B K W r V N b 8 p M o e f 7 V u E i n 5 W S l i g X V s U K r 0 8 / 3 v a t M 2 7 Q 3 v 5 U k C 0 7 F E K L o Z h E 0 1 E i T D 1 Z N v W s b I l / s Q H y y H / 5 q x V k c Q B 5 E 2 Q n 0 F V g B K r p 0 k 5 J R Q W k E j l y u J b g G P M V H P w L T 3 W t + E o D v p v 4 e j F n q b o 0 T e X p l B M U L p + q P C P I L Q r J m l f O v w 8 I P w Q 2 D X t v A O 5 3 B y n Z s Z K 4 V 2 O q b Y y 6 p 6 v e Y n R p 4 8 4 d W m 1 v M b q 0 s f m O 3 Z X e Y n S 2 s 5 8 O x a h b Y + 8 t R p c 2 g N 0 x K f Y W I 3 C 2 X e d D Q e r W 4 X o L 0 q W t z X d s 3 / Q W o 0 t 7 v + x Q o 3 q L 0 a W 9 X 3 Z o Q b 3 F S B o s 8 g e L / M E i n x o s 8 n t k k U 8 7 B p 1 o r A v K M u B A L i p 0 U V C S p x u D R f 5 g k T 9 Y 5 K 9 H f p h v + P 3 5 8 j p 6 / f n 9 5 e f b G Q z 1 d + x M 3 o y h P h M L c q H K I K X s i P M j C m V J H t I s Q m c w 1 D 8 j g 1 0 g p g v g 8 U H 5 M I o 0 G C E 9 i K L E D 5 J 4 C O p y g P n + e l A X / o H m z h j U 5 R x D + 4 C 4 L s d J 0 h 3 E d R G H u C 7 t V v 3 r F v s 3 Y d W / y z x 3 s O q / W M C W r q n o v L b + O 6 b + 9 9 r 6 C 9 d o 6 4 9 n h E O N / a G M D 4 + K T X W X c X 9 v Q r Y Q G b h w q J Z N S / 8 V x I 6 0 7 B 9 C t d x C q B Y u D q j S L 0 W z n D r A L F g A i 6 l C U 5 L Y b e 3 f I 1 v / W 4 o K 4 i h F J Y p + 4 p 3 E Y Q v e X 7 f G v T H 2 W s F q Y K 9 P Y a 8 P 8 E w 6 g r 1 4 G C a 8 7 J c m 8 H O + 6 o q p 4 + W 0 z 9 l G J 3 v x A 3 t 9 C H s h p U B K o J y 2 A F s j r 5 t d e i 2 h G r j r n r l L d F m q D D X G z y U Q i s D K c k 2 U L b X b z 5 L p E 3 f l t 8 V d S D k n d 9 G 3 z F 0 1 V A N 3 3 T F 3 c a H m h B Q N I l E S I s 4 p 3 d I O f C 3 M u 7 m L 7 Z W P + C 2 x V x w q h W 6 F k X I + + m J u h b 4 2 A x S v Y D X w 1 z 3 z l y 8 l d s A Y a m L Z b q n p m p x w M U N H W S d / c f 3 i r z b N M b 9 O / u J S F L F l H q e q K f I B G 4 h F I P G q r 1 P D Q T 0 1 B 7 W t w 3 a A d i S x N a n h o B 7 q W g 7 q 2 S E D H S T 2 k V H W 3 0 9 i T f J K D + o 5 g L Z q t 1 c u z 0 0 o Z 7 o Y C Z m c y K L h q Y g K o d N y 8 A b 6 4 5 9 P X 3 9 + e / q 6 O H R D 3 X 3 c x t 0 c 2 X M w 2 j x F C 7 q f U h 5 b O C Z l o g A y M K X y a c t x G 9 t o + 8 O J P e + B m u Z z p 4 z d 0 g p F j w + U N K + 4 W n G y l q M 3 F q c W H C j X d 3 N 8 z + F g s 7 I / l Z G g Z H o W K U n O u J Z i B y K 9 6 x y O Q 8 T 6 b g 7 s O R x p 3 l B T f 4 q m k H c y G 5 i y J K R q m Q o t h 3 F E T 3 8 8 P f / 7 y + / f n u Z Y 3 8 u p P e 8 + v G D H L N h b v 7 N L O 5 3 v G O O 9 x e j S B z z s G J 2 9 x e j S v s I 7 1 k C 9 x e j S j v k 7 F i + 9 x e i D / a k H P 9 j B D 3 b w g x 3 8 Y N / n B 8 v Z l C Z R v O Q z Q J B 9 A E t K Z 1 k d G c r g B z v 4 w Q 5 + s O v O c t G 5 f F 9 3 a L M 3 4 / v K m y z l y X b k 8 m n u q Q V U 7 c h 0 P Y Y 6 h + / r G V m r x f d V j h B D n d P 5 1 Y q w 0 9 H g 8 n q M y y v 3 Q F E P 3 J G d 0 e r y e u w o P s D N 9 b j G f 5 C b 6 7 s 4 b 9 O b t f X m b j d W L A y D G + v 4 L o J T 7 X p 5 P b i x X s y N d X 1 S O c J 5 d T H N t X i v 7 p i 8 3 + u 9 K l 6 l 9 y o 4 3 H u V w q 6 Y 1 a + Z V + G 9 2 m r s 8 k n m y C v I D f Z 8 n 2 L P d 7 Y 9 y Z P s + Y R M M n j o U Z Y S A N q S I 1 N B o C L Z t N s P 7 C N j V q 2 + g j Q x q R L A H 6 l p A m e V t D Y d s B B 2 q f o H a A Y s h X 1 l Q L S 8 g C N V t v 9 C o V 3 i F z 6 8 H d W P R L N m X J / h N 8 Z 1 p 9 y v c 5 4 o g Z i G q j P 1 W Z D b O h v J g E 9 l F Z + K P p h Y d s 0 t O 0 A b T C z v x M R y h w w M J p a n M t V e E 8 s D a K u 2 y B F l 3 h Y 8 h W e p Z E q H b l A U 0 z D 0 q b b 4 O f 7 P v 3 5 / e s X R c 5 S X 7 2 + v X / 5 4 u / N g i I e D r M q S U s D I r H p a S J H E e 4 Z o F 0 F r / B w Z L e A d p Q f E d 7 k f 6 8 r D 4 d b 1 0 o K S k i C F V k E R a 5 C L t E r n b g u n s w X 3 v R h V d p i h 1 a s g k u h W s Z v Z b v k V V j u a v P r L Z q 3 S y Q m k 0 X V q R R N m 1 z T h j 5 j A 6 q m n x m P e z v c 0 2 E + 8 T I X F v u Z u B s N r b y 7 d + + b W 6 4 l 9 r d 0 0 h L 3 m 1 u p R 4 O 1 r 7 y Y b X G l 7 w 9 i D p R V C t K + 9 m w H x r r S 9 e P A e M H Y 3 T Y 6 v t b X V V 3 g z Y F 9 z N 5 c P V 9 r c W p i h E + 9 r 7 2 Y I z T 6 1 d 0 w + 2 6 0 u d 6 w h e 2 t 1 e W k r 8 B 3 K T G 8 x u n T o s R 2 L 4 9 5 i 9 M E W z o P 1 7 m C 9 O 1 j v D t a 7 7 7 P e F a K y T L 0 g j l w + Q F z h 0 0 C l 2 K l o Z 4 P 1 7 m C 9 O 1 j v r t v 9 / e v 1 6 d / P L z 9 / j H 6 v n T 1 / n M G Q d 8 d + 4 M 0 Y 8 o p u w h W Q Y 4 v c o Z F j W U C C c i 6 J Z w l i c 0 Y C u 0 A Q m 9 r k q l p c p l a Q o J k M 3 c G a 9 3 3 W v P w D E B + 4 I 2 t t t e Y 9 w 6 i + N s P e P s W v w V 0 9 G P 6 O 7 8 L w d 5 d J x W D 4 e 2 H D 3 / V Z 6 L y x a 3 b M + O + 1 / p W u 0 v q X P t z 6 1 4 G y q u E u 6 P X p n Z 9 p 9 b t 5 i u c C s c H m 9 4 7 P 8 I S c B F D O O l 4 S W z a Q G E c N 8 9 g v S q r T N k v q l W 3 W L Z 3 h q Y f Q U q s Z 5 3 w k 9 i E n q P e J x J a Q D S x 2 z y w m q F E h M T w l O n w g 6 D 4 C u u G X H o s 6 W U z s P 4 t d q Z n 8 t U T g 6 p M H 1 h C J a + A x z F I y y t V C B A K w H W h X A 8 K K H V c L S 6 O b x 9 i B x T 6 E x R A e k c g 9 H 4 m B C 7 q R g k 8 h s S V k A 4 f d M Y c p X D h N B B R J C S V r q c G j K J 4 a f q J 3 e p G C I S L X t U Q T 5 G 9 9 I T Z E F R w 4 D K / D U p p l 7 B J p O S x C y l a n J m Q l 4 H l O d 2 S b g c M + b B 2 G z r o O u + C e 2 O e t w 9 C w D r t 3 D l O E x C j t S P G F a e k A L 6 J 0 W 4 K l 6 X b G p A e 9 0 i V v i 8 P O H B l V u I d 1 2 B A h 9 e 4 5 T L a k S H B E k f e S P C 4 N y r C p U m A i v z v C Y K 9 2 9 W + I w 3 x F h Y W q n X M h R t 0 6 i a 1 g N r D Y H b O Y w r h U k C Z c Z k i + F E q e y 7 K C p w h S Z 5 x n 0 C s W u 6 F d / f m I P N 9 K T L o X E h s 4 7 L 4 5 D B j Q t l P H p q 2 S t R l a N b Q A U Q 7 T u R I D Y O C w D + G w O I S y q s f F + T h M v H U O W 0 I 2 c N g d c 5 i c 8 4 m Y F i q S g Z f w Y V 6 w p c + o E l I 6 t U m + 7 x x 2 p Z a u z Y A 8 o z Z 5 + 6 d 0 r 2 A 2 s N g 9 s 1 g p O 5 q Q l V y A Y K l k F o d C L g + y o v s 0 V W F g s Q 9 h M e j w b C I m U 9 G m B F u 0 A S g D N 8 x N x h g O h K 4 Z q I 3 G d o B 2 J K 0 1 q W A 4 E P p a D o T e I Q O f E G j g / S T W J P t 5 I H Q r U 0 E Z x U Z 0 z t 3 7 C / p H f o 4 Z x Q p m w 3 r r j t d b i l Q K b B o W l G v 6 o R D L I i M i T m Y j q n P n a 7 A F + z i t E Q / J 8 H x a I 3 f r L L a C 2 c B i d 8 x i U M 8 C 2 8 l t M 7 J S M e M y L 5 A c A P m o e / + e 6 t W S 6 5 Z 4 r N L f T S X j Y 4 d y 3 Z L z n I C f W k A n p 6 u f r D d + Z v i 6 D 9 U b d 4 B 2 f X r j Z Y j s B j T F H b 3 e o S k y v a K t X m u K e 0 M H H b D B V U d R g R 5 M S i e W 3 W y a B l r o S r 7 G O h I r i U P o o L 2 x b A 4 H u R q S b B Z l J a z E 2 s k 4 U 2 Z 8 z Y l w w N 8 h d N A H w D 1 1 Z C h O L S U Q h S K i w 6 C I e T H T H D S E D j o f x i g E u h M y U 1 B k T C 5 J m W e F j A i m T g t v P P 2 n w r g S 4 F Z o N + P O D N D C J I 6 c z A 8 Z P X Q k R k 9 Y K A q 5 H W R K O 7 T d U r s Z B G W A F m a F O R U 9 a M S G q E m e J u f 5 N E o V m t 2 G N v n x 9 H W H 2 G 4 G h x q w h S U j p I 6 T J g K f 2 T o q b N e X P L 4 U W o I Q E m y 7 5 X Y z u s u A r Q y E g s p s U 3 B y J 3 B L K 5 I U Z F i e 2 h J 7 M H p 6 + / L 8 b Y f k b g a C G t C V G S X g R Y t 2 i k C M E U 8 X O S 3 D R L J b Q g 0 2 6 H b L r j S g u 4 k u Z 2 q y Y / i F o m V F o f i 8 E y U c l 4 U t G o b y 8 v q v l 9 c v b 0 / d 4 r v i e z I A 3 A A s e K y R 6 Z I 8 5 V y W t Q V N N J X S t N M W 7 W I J c K c E g 0 F 9 2 w J Y m i a e q C Y h k 0 k S D C M 3 4 9 M 4 F q g W f c I M d 4 j u o K l t I S u n T u Q o B m 1 6 u W Z k c m x n W s A m f I s W U S H b L b O D f r a F r E b B L J O B n q q u 7 d M Z E N z c M k y l R Y k I l V 1 C O + h n W 9 A a H K B F y Y s l V g p i y R B T 2 V A Q a 7 U o E R j a b q m 9 G / 3 s g N c m D b S e L V g i p + W a A l k 5 Z t P E o N I I l C 0 r M f X 5 9 e m P t 5 H 6 9 P t z + z r 3 I + e x e h u 6 9 2 g G f u 4 7 L A U R X U h m G T I W Z 0 / p k G t Z e Q V v / 3 x 6 v f j 2 4 p X A O E U + y m g 3 4 G J P C 3 h J 5 l L a 0 R S 5 Z X 0 V v 7 x 9 + X b x H c Q L w X h w s P G t E / 3 n w V x 1 K E d a m O w N Z 3 t N s a g 7 G 4 v t N y B C s X K e Y L a g 3 6 2 l l C D x 4 2 h v Y O b D Y s h T / W 6 s G k N Z c Z N Q v a U g 4 7 t H b a z d U s j t X W 1 F u G f 3 N X Z z + / c q G 6 s i K I c u V P Z 2 7 W H h x X v O U H F o K w i H q t n X 2 s 0 N 0 j 6 1 d l d w 8 R 0 b b V t B o X e s a S 4 a F P p s Y B 0 Y O H u H W r y N U f f y + b Y x 6 t 4 O H z B q A N j x j n b A a I 5 R t 2 n R w E f z s d b 9 Y m / A a C 5 H 3 d Z T A 0 Z z O e r e S B 8 w O o a P 7 p S z d 7 z q G u T o G D 6 6 V z n q f i c 9 y N E x 6 + z u F y M 3 j d G 7 O P t O M X q X T n u n G L 2 L s + 8 V o / f o t H e K 0 b v 0 t T u d + 3 c Y A g 9 z / x y j b k P 0 A a M 5 R t 1 u P M N Y O 0 a O 7 h S j H f Z a w 1 i b y 1 G 3 O 9 c w 9 x 8 z 1 u 4 U o 3 f t H 9 0 r H 7 1 n r / Z e 5 e g 9 7 7 L v F a P 3 6 C J 3 i t G 7 d J E 7 5 a N 3 z f 1 3 i t G 7 1 p B 3 O t b e t Q 9 5 r + v s 9 + y x 3 S t G 7 + H s e x 1 r 7 1 l n 3 y t G 7 3 k H e a / z 2 n t 0 k T v F 6 F 3 r o z v l 7 H e N t X v l o / e s I e 9 0 r L 3 L J u J O x 9 q 7 3 o v c 6 1 h 7 z / 7 R n Y 6 1 d 8 n R f Y y 1 M f k k n r b k Y a M w t j R U Y x d G Q a h F 9 f X K 6 b H 4 Q B p c S Q r d h L R 8 v F l 4 x 8 0 0 O O V m + p S b m R N u Z k 5 p M 3 v S z a c A x q 4 C R g S u T r 2 v E u b 0 S g B 1 A g a A O g E D Q K 1 h A I 5 7 + h N k B 2 D n 7 p M f g D v l A f h T b h Z W n x 5 S p W t J g p o x C i 8 G a c n R M O O o w D e O a 5 V 4 y o N J a 2 J 5 1 A M A + g x 1 n C I b 4 A y y Q Z 8 y t N b 4 G M 9 A 7 3 8 A e m 1 s H 1 U H S 5 1 e B 3 e G O i T q B J 6 S q D W e e q Q p w I + q u T f 8 8 j 9 / P X 1 / G 8 X / 8 6 + n 4 5 5 p T U p 3 n N p z R N 3 0 G T A 7 W Y Y A t Q G d Y q i q k 7 p T d h o G 7 F Q p U 1 p V A k i L y n F 1 0 x 9 E Y b j u t c k R y l 7 E S N Q R 4 x h X t c Y F J Z S T a v F m R T P A z 0 J Y e J o f 4 + N S j q t 6 d f p 4 V J 2 c 1 Z F + X E 3 8 2 W p a m 1 g o M K a Y M U 3 k 8 Z j K x P W R N 6 a 4 M R l / g H 8 A 0 g P L H l e r d P 7 x D D Y W 0 C s t H 9 H 0 A w U e 2 O M g A G C z Z x g z O K 4 m e v P 5 A A Z T G m E k p Q e G P 6 7 W t Z H y t + 4 6 x g s l J I V 1 k A v o q 6 7 W n D X a X E y a c 4 H i S t W a T R M t K v D 0 v X I 1 s f w w i X E c g k c s a I u L W i t y L V Q H E 0 k i p 8 Q J F O F I E l U f 0 / S v F P M r F s 4 m a 1 I 9 m J W S M k l Y K X g 4 u k H 1 A Q 1 t U Q t K P K K A z a I g Q 3 g W X 8 9 Y f q 8 E b u L 5 6 0 X m e Z N k G X i E 3 I d r X s 1 r C h J d c 6 a Y M E L 4 7 C L y C 1 X T N 7 N W y 1 R 3 b p Y h W V U Z E p N l c R P A Z d a z V s u Q m 9 b L 1 P U g M 8 h m + G A m z F I Y n x g S X D a y Y Q P X e n a F c l 0 a 1 w l m + w + n W y 9 Y 3 0 f P L 3 f F X l k r O P 8 9 Z K k z y 1 e 1 n P T K Z t 6 8 V K X z 4 0 z d y j G Q 2 5 n z p 1 j e S S 9 + c L M 2 u q 2 2 t U w c 5 A T i z v K N e m 9 B y x Y i Y f n V w K l P y b C Q H 8 S V e h 8 X 9 T C p s C y q b o u s 5 i y 8 x S X + D S L L 4 0 i r h g e K q 5 G q o c S N S W y R G X m K O k G u i / l 1 Q e 6 o C 1 Z D V C f B Y K I p G Q 3 1 M O u e p p p h S P 7 M U k v L F j e R q 8 W h W 5 a v V 6 I g r 0 6 e i 6 y J o f m J b 1 W 0 s W N F s C i D T w l x q 0 H p W f H o v z + e H 7 4 / f / v 7 L 2 + v P 5 9 + I V s b e L R Z g f + 4 O F A X X 0 z Q r G I Z C 0 c t a o L e a N E i / o 0 W z W q 6 a a k u z v H Z Y p o S 4 / t n h M t Q S 7 F x a / 3 k o D G U E 9 H H B 7 R Y K s 5 t z c R n n D 2 q 4 Q z T J 0 l P F l 3 Y G b R p 6 0 S Y U 0 P P X T C A 5 m U C l q O N i E 0 L x N A Q e O 5 + A 8 9 p v i j R P B e k K W s a D B N N d T d M x J T f E a 6 8 V x G c b i l g u R 5 C S 6 1 m n P O R G H 3 r J L a E b G C x e 2 a x U C k F i 4 W S m H K u B O W C k c X A s e T O 8 J k j v v 8 s d q X h M x 2 l q I T R T 8 4 X z H z l q N g b o b H N 6 J k r m A 0 8 d s c 8 R i W + r P B e S s e C g B S V D U P R V h I X K Z 0 8 N r D Y x 7 A Y w i M S u e c j s Z W Q K z c a y 3 w J 2 c B h d 8 x h Q N A D k d d 0 m f F F X z X M 0 j c D D R k R 1 c V h e G T 0 h 8 N u K J B 5 N S C R E i j q + R Z i / K 0 v x J a Q D R x 2 x x x G Z Q i Y l m s Y f J 7 m l h 3 k S k E L v F h 0 7 4 o x A 4 d 9 2 D o M n X U d d s E 9 s c 9 b h 6 F h H X b v H A Y k R 1 M t l Q p M N U O 2 T w u y I E g s k 6 H O d V i v d M n b 4 j C E l H O u w 4 R 7 W I f V k A 0 c d s c c R i H L 5 Z N A C n X D 9 n n e s Y B N W V b h O Z 3 r s E G X / L h d / U Q O r d N I D L e U / G 2 L F X Z G K s O p S 1 N Y 1 r K n 3 y C 2 x m H q N o c 9 6 i y k x T j R k x w k r u F I e i h l T k I Z C i 6 7 8 N N a k N P i G b b + L c v T A x O e h w k B 3 w s q B G q c B D w U d D G V 6 I z i P c 8 T 8 0 g T O 1 8 N Y D + L / l D h o a 8 G 8 v 5 T o a + o s F C 1 c + q k 1 K 2 v 5 1 Y w G x Z 0 d 7 y g A x w s 6 E S P 8 z B z L E H K o x J x j h G 7 Y i e L U d f I Y l e w o J u P y P M p p d K 9 k N j A Y f f N Y Q w v 5 J Y p O g q X q Y B R H Y X 2 p h y v G 5 1 K q T R w 2 I d w G I 6 + r e p x c T 4 O E 2 + d w 5 a Q D R x 2 x x x G F V n k J Q 6 I n c C h g 6 n E U b 4 L z I z p N p j t v T Z 5 p U b / z Y A 8 o z b 5 M V t q P S S x Q Z u 8 c x Y D A J i I t 3 y + 0 E U h y W I l U J k 0 t q W g k 8 W 4 g c U + h M V 0 i n I L L p d Y z r F k V u A o N U k y f s q i X a y G k 6 t k h h u / d l 2 / M 8 g v 8 8 6 g l e D I 0 5 7 G a j U D t d H Y D t C O p L U m t U Z n a 8 T 1 c T S G u 2 n t + g K k R n W S G t V N a t Q l S W 3 1 a k l k + G 9 D U D t k o I 3 C e k R f T R J T V Z P E D I W T P e U o C G U U G 9 E 5 9 + 0 v 6 C T + O b Z k K 5 g N K 6 1 7 X m n J I W s l s g d S 1 s n D 2 N O K b M r o E d 1 p i A E G g 9 i P 0 x f x k A z P p y 9 y t 8 5 i K 5 g N L H b H L K a l E e d b F K 1 q D E 9 F C e X S e i z Y e t z 5 9 n E k 9 s v B 8 k p 5 b E w + q x + p D / z B + f j E r H e p j 4 S A H n W a U x g z T U x b 5 g 2 o h i J w 1 K m l w m r E 1 w X q c l X j H / 2 f f / 3 + 9 D p 6 + X O k v H x / e / 3 y x 9 u P p h D + t k 2 Z N C 1 V 1 f w G D 9 I t + L y J R X o S w k i r V U J y e H R 9 v p R b t W 5 5 h U + k U j U d J m 6 M T / t q D q V a z a l E J c S H G u F q Z I g 0 F W M a u 4 E R r O U s C H a R o w R e W J + B t b y t Y e r x B q q n g t x t j b Y J c s W r C 3 h H 6 Z d v P 5 9 G X 5 9 / / P H y 8 / v b 0 9 d W u O k B 7 g 2 4 K S r m J J u 3 U 6 O i 8 D y W p q Y s O L K L w y H s h 7 s V Y 2 b A e B N j O k + 1 l O P E x D F z p o w L j p p q v o h D B W z x x t N / K o w r A W 6 F l h 2 g 3 Y S W o 1 1 H Y K a e K P M 0 5 D U O T S W x S H F U m D Z o u 6 W W G 6 D d h F Y Q 5 N C m 5 d I D i W A o h W r o i I E 2 D g C 2 C W 3 y 4 + n r D r H l B 2 w 3 s Z U U k K R U r p T I U j z b c l k O 5 h 7 P t 6 w k C L b d c i s M 2 G 5 i K x u I 4 k t r q t q 8 i a Y 0 i h I 8 s y k t C 4 j o 6 e 3 L 8 7 c d k i s O 6 G 6 i q 7 o W Z x U s E 0 m J V 2 Q + p T u K J x k 4 x F Q H u t 2 y K w 3 o b q K r T 0 W Y Z K H J U R b i G E F k p N R w G T / b R l d 5 e f 3 X y + u X t 6 d u 8 V 2 x 7 B 4 A b g A 2 k 8 L g U 5 h Y E Z / L U q R P S w 1 m U 3 x a c T f A n R I M B v V t C 2 C 7 D F w r z o T M T G n T k H 0 t y D l R L V v 0 C T P c I b q D p r a F r M d q 0 w S Z L h R t w f f S l N b 0 0 g F c i x Z R I d s t s 4 N + t o V s I L E Z H 9 G F X w p K H B v 0 l C n i N J B b l I h Q 2 S W 0 g 3 6 2 B e 1 U T Y E V B g o I U 6 u a 8 q E a m 4 F Q r d D a o e 2 W 2 h v U z 8 b k U 8 G H o p P w c D g x f + N l M b B I B I 2 n F F c V V R k U o H q Y w F 6 x k F Q 1 p E R W S A 5 V V 1 6 + f 3 1 + e 3 7 5 j j 2 Q V 7 9 o d t 6 J F U u d I r v 5 G C d Q W 0 w Q y L R c g T K K 6 o 3 i 5 c V k + a Y F 4 2 Y p 5 M 1 O n c L 3 z P w A 7 9 C G O L I d e b O A 8 0 h G n I S u 1 l S 2 m k N K Q L 2 O B 6 F A l 9 S 4 l V e / i C C 3 o U S e 1 Q f i k 4 3 g 5 R d B b G o R q m G d g z c m n z p U a k B J 4 n B A G 8 E F 5 H X V U o 6 b V x u 7 R H 5 e Z B J r k d e 8 P S F J / C x x E D U b v c 1 F k 0 m Q p + a 5 d T 8 g z Q 3 C 2 L V 8 r b l l J W O C L M N / t K o 8 / H d S Z T 9 q 0 8 k Y / 5 2 4 Q b Z r 3 x R / X Q 0 b g 7 y b q C 4 a e c Q 5 T b L K J G 9 N a F K 4 f o G C T E u P 8 a 2 j 5 h 9 + o T H P I z c v z W C a d H 0 P v t y 6 i W T i 3 y G v B u Y / v 7 j I Y N O b n q a Z y 7 d B i 0 S L x U 2 V X N y + 8 n Z u v y F O y 5 u 7 b g u d O l 3 B t H U X z s P s t T D V g q 4 W z d + 3 U O T 1 0 P y y l t F T B Z P E P N g S T P K G p l v u 6 P f L H b 1 P 7 m J l R e 5 w M K r D B Q w M A v b B A j Y m n z C O a l k j i a 4 w F Q t u g 3 K k h U m 0 Q m U k 0 b x + n 0 / C 9 K a 6 Q y b O O t V p l v 0 R 7 2 H r k b E g / / c 1 F r + P h w h h I d 7 d 2 s 3 V X H t r Q b 9 b S y l B 4 s d R s a e x Y H O n q 7 2 x V L 8 b q 8 Z Q V t w k V P d 1 7 e b G y F U K M h m 1 s b a v r Z u a 9 L W 2 F e G e 3 d f Y T e X 2 K h u r I i i H L l T 2 d S 3 Y 3 E C 9 S o a K Q 1 t B O P 7 S v r 7 d V A F 7 3 d r t E 4 v m j X M S R 3 U j Y 9 9 k u 7 W 3 e L 3 N r R R y u K + 1 h z F y 7 1 t L Q V W N Z n j h D P a 0 e M v 0 p 9 d U 1 d 1 i J K t 4 X G t 7 5 X n z L f C V t p f S P G y L h v t 5 X w 8 f R l j 9 b 3 F o B v 6 + u W j r R f S V N r a i q z Q z g m S f N N / I Z E T F c i X K M Q k g u b t / r 2 q t c Q h B 0 / t a f F U L 5 5 0 S r V u + E n j 7 R P q w 9 v a / h 3 W Y z 0 g 0 o 9 3 d e y v z 0 U K g 2 X 0 t P m x D 4 4 p a z O x r 8 V W p g 9 0 t L m X 1 o E n p d u b g S D O s w N / X 3 h v p 3 n r N A f e u o K 9 q Q 3 L X e j J A M X R n y r 5 t u i 3 z u z 7 1 7 5 h 8 K n j z n b y A x I n 5 Y b k 7 T G c X 5 + k e c J r u 4 i z d a j a b I Q X W h x b g i z D S a j 9 u L z Q h a j z q F g 5 e C 7 c 4 F x p G R N 4 V 1 K m J j x I 5 w i j W i V W w z n b Q r F N 7 E e E / z b v Z d o y 6 j e J 7 i x F 7 a Y y 6 r d t 7 i x F 3 a Y y 6 j X d 6 i x G 4 u C B 1 2 4 7 1 F y T m 0 i B 1 G 9 / 2 F 6 S z z X G H g t T t L 9 Z b k C 4 u S N 0 e C L 3 F S L w 0 R t 2 G g b 3 F C F x 8 b u s 2 p u 4 v S P S F Q d p h + N Z b k C 6 N 0 Q 6 3 h 9 5 i 1 E R m v a A g d b v 3 9 x e k S w t S t + N i b z E S L o 1 R t 4 t c b z G S P h a j M f k k F v j k Y a M w t j R U Y x d G Q a h F 9 f X K s T R 4 Z Y s r I V a v i 6 2 X 1 c I 7 b s a W i s f f T J 9 y M 3 P C z c w p b W Z P u v k U w N h V w I j A 1 a n 3 V c K c X g m g T s A A U C d g A K g 1 D M B x T 3 + C 7 A D 8 d u f k B + B O e Q D + l J u F 1 a f X t F A x E l n W F A 6 l m m q l K P K M A t p H C o V 4 y o N J a 2 J 5 1 A M A + g x 1 n C I b 4 A y y Q Z 8 y t E 7 h Y 3 p t U O P p 6 9 1 P z 1 K n 1 8 G d o Q 6 J O o G g J G q N o B 5 p C v C j a t I N f v / 2 / I + X 1 1 H 8 8 q 8 R f Y x w S d Q 6 e e 3 w d D q i b v o M q K 2 J z z F 1 A G o D P O A p k W S x T h b F u e 9 M d V M y F B k U q X F c 3 f Q H s R e u e 2 1 e h L I X M R J 1 x B D G V a 3 R Q A n l p F q 3 W d E M 8 L N A d i 0 j i I 6 R H 1 z x 6 r z x q D o 5 q y P 9 u J r 4 s 9 W 0 N q N Q Y E w x Y 5 o 6 t o H i 2 s g T x h R d V Q b E E e A e a P G B 5 o + r V f q I 8 Q w 2 1 s 4 r b R / R 9 A M F H t g j a w W b f c O Y w X E 1 0 Z v P B z C c 0 g h I D 6 z 0 w B w H 5 9 o U + f i 3 7 j r G C / 0 j h f U J 5 d B X s b 8 q A a 6 5 m D S u w n G l Z c 2 m i R Y V e O Z e u Z p Y f p j E + L h C r G E u L 2 q F C D u z 1 t p Y 5 J Q 4 g S L s 1 V X 1 M k 3 / S j G / Y v F s s i b V g 1 k p K Z O E l W 6 H D 0 G s P q C h L W p B i U d 0 r 1 k U Z A h P 4 O s Z y + + V w E 0 8 f 7 3 I P G + S L M 8 2 J f f h m l f z m o J E z Z w p J o w Q d l + e / + R m 1 m q Z 6 k 6 E 4 d n M q s o Q d 9 r F T a T M e t Z q G X I T W C t T 1 4 P M I J t h z 2 x P 8 2 O M T w w J L h v Z s I F r P b t C u S 6 N 6 w S z / T 7 s 6 w X r + + i V c 2 e b 7 5 G l z i x f 1 X I C 9 2 b e v F S l x + N M 3 c r J k a B b m f P q l 3 f O i 9 F b t d F t t a 1 l Y n 9 C i H v B N + r 9 A i 1 b 9 L X l V y O i t m O w k B / E l c o e F 7 X 8 V y A V V X 9 E V u M L v 7 i s H b 7 J K N I q u U e V + l / 7 Y 5 N j R 2 d 5 c + R o l S D X x f y 6 I H f U B a u x p 5 O T Y 6 M p E f N 6 / H T N P 8 3 o I n 9 m q a V l i 1 v I 1 c K d 3 v L 1 q o f l 1 T l x k T U x N D / x L e x f 2 z 3 R L 8 p g K w 6 3 G m u e F Y / + + + P 5 4 f v z t 7 / / 8 v b 6 8 + k X s l m B B x F 2 p l 9 4 Z B D P e j S r y M P C h x w 3 5 + N q y 6 N y t W h W s 0 h L d X G O T w 3 Q l B j f P y M U h V q K j V v r J 0 c I o J x I N H a Z s V S c 2 5 q J T y 9 4 V M M Z X v u T 9 G T R g d 1 x t j d 9 d P D f U w 5 3 v u A R 9 Z c J B o Q 2 4 2 z P E U P D 0 c 7 3 e 7 Q z B y x N j a K U T q h I 5 P O p K / E 2 U p O u O B r 9 O 9 r 5 l o I B h d B S q / n m f C R G 3 z q J L S E b W O y e W Y z x W Z u Z G o Y Q 6 a r K Q p R l N H 7 D 1 B l m Y y T 0 n 8 W u 4 I D 6 1 p W Y U l T C S L x Y z k V j 7 K 3 R 2 G a g j R X M B h 6 7 Y x 7 j D T / O p w l T l i g J Z F k I a Y G l O G l p N b X F Y 7 0 K F 3 R D L I b w i E T n j H l 2 w e i y n x M t a A n Z w G H 3 z G G x w c d T N x C h m N q K 5 p S U I d E M W 7 B d H A Z 6 t R K 7 0 l B B H R y G l E B R z 7 c Q 4 2 9 9 I b a E b O C w e + Y w C z k M j U J V t a 3 Y N K M s z L z E y J d O R 1 v r M H b g s A 9 b h 6 G z r s M u u C f 2 e e s w N K z D 7 p 7 D U i c r a U d y / d I O L J f j A y 7 K N M R k n e u w X u m S t 8 V h C C n n X I c J 9 7 A O q y E b O O y e O U y z G a S l l u f R v M 2 x v q m Z L h d 7 S + e v r X X Y o E t + 3 K 7 + x q E o R 5 A Y b i n 5 2 3 a W 5 B m p D K c + m 8 J W E B s 4 7 F M 4 D J z t Y J j T S K x M V G l q G o p u p E V S S G 7 p x C 5 N 6 5 2 b + o 2 z d k 9 I 7 N B N / b z / J O Y r K i x U 7 Z z a J H X r K 7 E V z A Y a u + e l W C Q b g e b T S W Y J G i 9 S k T K d C p G J l E 4 W A 9 f I Y l e w F J u P y P O p k 9 K 9 k N j A Y f f N Y S E / t e n A N K 3 I l i h g 2 C E Q V D 3 x O s 3 E m j O q B g 4 7 N 4 f h S E a q H h f n 4 z D x 1 j l s C d n A Y f f M Y U 4 O x W q k T S P I F 3 6 g s K r H B c h Z H h q 5 t S X W e 2 3 y S s 3 1 m w F 5 R m 3 y Y z b D e k h i g z Z 5 7 y z m 0 5 Q 6 D T O W o 1 I m T j I F y I H N C k a 3 2 x E / s N i H s B h n 6 K b O W F R g C Y a o C Q G d c k L g K 5 K 4 i 9 V w c p X M c O P X r u v d / v w y u / 2 t B E e e 9 j R W q x m o j c Z 2 g H Y k r T W p N T p b I 6 6 P o z H c T W v X F y A 1 q p P U q G 5 S o y 5 J a q t X S y L D f + c + R 9 0 y 0 E F h o F d v J 5 s k J q w m i X k K J 3 v K V B D K K D a i c + 7 e X 9 D J + 3 N s w V Y w G 9 Z b 9 7 z e y k O f 1 a y k B F M h D q J Q k 1 M 4 n e p S p y E F G A x a P 0 5 r x E M y P J / W y N 0 6 i 6 1 g N r D Y H b M Y p / C A 1 Z 0 4 n 0 6 Z A i S 2 b 0 / 5 a h b P u 8 3 B p F 4 t u a 6 V x 8 b k s / q R + s A e n I 8 P s n q X E k k I 6 J G z H M H R D Q + k B a s 6 m g i t Z G o V p Y 4 H C y l Q l 6 s a / + j / / O v 3 p 9 f R y 5 8 j 5 e X 7 2 + u X P 9 5 + N I X w t 9 3 B i B s 8 S L f g 8 y I W 6 U k I I 6 1 W D M l x z v X p U G 7 V u u U V P k 9 K 1 X S Y u D E + h K s 5 U m o 1 p x K V E B 9 K h K u R I d J U j G n s B k a w l r M g 2 E W O E n h h f Y L V 8 r a G q c c b q J 4 K s h P k Y a Q L 1 f S O r K m D L N 6 R V O g 5 a B v k i l c X 8 I 7 S L 9 9 + P o 2 + P v / 4 4 + X n 9 7 e n r 6 1 w b 4 b a H O D m v N h P G R U h X z f 8 L F L C R E K C J 0 2 d Q + B u x X g z O O C A M R c U G q U r G g 9 4 N q b z L D d L G e R Z p r T w x t N / K o w r A W 6 F d j M Q 4 Q A t F z E s F 8 H S 1 j J U S K z J c U G c S Q 7 N t k P b L b W b c a U H a L l Y S G R G c j L k m 4 w u A y X W l K k r C N k 2 t M m P p 6 8 7 x H Y z 4 u + A L Z c q j q G L P I 4 t K L q m 6 5 h M 6 m S J G n R g 2 y 2 3 m 6 F n B 2 y 5 3 I R u x E e + w 8 Z q F H C I j T V d N H G k t E 1 s o 6 e 3 L 8 / f d k j u Z i D U A V 2 u 9 K i I 4 V Q q T 0 0 r T 8 I S W b n k s D h 8 a A e 6 3 b K 7 G d p + Q J c H 0 2 m m M 4 U m e 1 z A A l g V N 5 g 0 S l s 0 D O X l 9 V 8 v r 1 / e n r r F d 8 W + e w C 4 A Z h J T R D R d h R W q i I U E p 3 J i 0 L Q q R b t Y g l w p w S D Q X 3 b A p i n B I E B H M c w Z m F o m h f 5 J r J p v k W f M M M d o j t o a l v I i m y u a O X U M h K e 8 Z w i 0 V X K S 0 K l R Y u o k O 2 W 2 U E / 2 0 I W S r 4 5 L e Q 0 c R I R R T b N 0 L b J K 1 a L E h E q u 4 R 2 0 M + 2 o F U 0 1 a e z X B J l S y 0 K R p o i W j Z L v 0 W J w N B 2 S + 0 N 6 m d j 8 q n g Q 8 1 J w D a c a H a C B Z a J H U 3 z G b 4 Q J U H W A C x T K V S i F T t J V U N K Z I X k U H T l 5 f v X 5 7 f n l + 8 j v A m + 8 k W z 8 0 5 s W e o U 2 c 3 H O I H a b o J A p u U K l F F U b x Q v L y a r J + / D 2 F L I m 5 0 6 h e + Z + Q H e o Q 1 x r D n y Z g H n k Y w 4 C V 2 t q W w 1 h 5 S A e h 2 m Q Y E u q X E r r 3 4 R Q W 5 D i T y r j 7 M n G 8 H L L 4 L Y 1 C J U w z o H b 0 w + d a j U g J L E 4 Y A 2 g g v I 6 6 q l H D e v N n a J / L z I J N Y i r 3 l 7 Q p L 4 W e I g a j Z 6 m 4 s m k y B P z X P r f k C a G 4 S x a / l a c 8 t K x g R Z h v 9 o V X n 4 7 6 T K f t S m k z H + O 3 G D b N f m N P 6 6 G j Y G e T d R X T T y i H O a Z J V J 3 p r Q p H D 9 A g W Z l h 7 j W 0 f N P / x C Y 5 5 H b l 4 a w z T p + h 5 8 u X U T y c S / Q 1 4 N z H 9 + c Z H B p j c 9 T T O X b 4 M W i R a 7 m y q 5 u H 3 l 7 d x + c 5 y W N 3 f d d j p 1 u o J p 6 y 6 c h 9 l r Y b A F X S 2 a v 2 + h y O u h + W U t o 6 c K J o l Z s C W Y 5 A 1 N t 9 z R 7 5 c 7 e p / c G f G K 3 I H 3 y B c Y 5 O u D 5 W t M P m E c 1 a J G E l 1 R J u a 8 p U M 5 0 s I k W m E y k m j e v n d u P 5 N 5 s 0 5 1 2 m Z / x G v Y e m A s u P 9 9 j c W v 4 y G q Z p p 9 r d 3 c W W t v L e h 3 a y k l S P w 4 K v Y 1 d l O R b W 8 s 1 e / G q j G U F T c J 1 X 2 t 3 V S B r l K Q y a i N t X 1 t 3 V w 4 X 2 t b E e 7 Z f Y 3 d f N N w l Y 1 V E Z R D F y p 7 u 3 Z z j + Q q G S o O b Q X h 8 E n 7 W r u 5 F 9 / r 1 m 4 f O D R v n J M 4 q h s Z + y Z b s L k 5 f r 3 N r f R x u K + 1 N 9 K 5 F F T V a I b X z W C f O B / W v z 2 h q u 4 W I 1 n F 4 1 r b J 8 / 0 V S 0 e d / S w 5 m F T N N z P + 2 T 6 q l Y Z O 1 o c m o G / b y 7 a 2 p + 7 0 s Z W d J V m R p D s k + b D + r b / f B X L l S j j T Y B 9 / X t V 2 t A h B E 3 v a / H m y 9 P r l W j d 8 p X A 2 y f S h 7 W 3 / z 2 s w 3 x G g h H t 7 t 5 b m Y 8 W A s 3 u a / F h 6 s I V t Z j Z 1 + L D d j V 6 3 + J S V g + a l G 5 n D o 4 0 w w r 8 f e 2 9 k e 6 t 1 x x w 7 w r 6 q t T 9 X e v J A M X Q n S n 7 t u l A n 3 d z x u R T w Z v v 5 P 0 j T j T O V 7 t c G O Z F m r L 0 Y t d / 6 9 + 8 L P 0 4 q W a z G V J g f X I B v g g j r X b m x m E i U e N Q t / D v W n j F u d A w I v K u o E 5 N f J T I E U a x T q y C R Z 8 L L K d 2 I s J / m l e z r R j t s G b p L U Z N j I E L g t R t T N V f k C 4 t S T v s 1 H s L 0 t n O d j 5 U k L o t n H q L U e P E f U G Q u o 1 v + w v S 2 S a 5 Q 0 d b t + d C b 0 E S L i 1 I 3 U Z v v c W o O b b 9 g o L U 7 R T X W 5 A u z U g 7 X F l 6 i 5 F 4 a Y y 6 H V h 7 i 9 G l 1 5 E 7 b A N 7 i x G 4 N E b d n q S 9 x e j S n L 3 D e 6 a 3 G I G L C 1 K 3 h 1 x v Q Z I + F q M x + S Q G + O R h o z C 2 N F R j F 0 Z B q E X 1 9 c q p N H h h i y s h R q + L r Z f V w j t u x j u D x 9 9 M n 3 I z c 8 L N z C l t Z k + 6 + R T A 2 F X A i M D V q f d V w p x e C a B O w A B Q J 2 A A q D U M w H F P f 4 L s A G y c e / I D c K c 8 A H / K z c L q 0 7 O 5 W D B M E i i 0 r e W J 4 3 F 5 Z D F T O x a P a 5 V 4 y o N J a 2 J 5 1 A M A + g x 1 n C I b 4 A y y Q Z 8 y t E 7 h Y 3 p t U O P p 6 9 1 P z 1 K n 1 8 G d o Q 6 J O o G g J G q N o B 5 p C v C j a t I N f v / 2 / I + X 1 + M e Z 0 0 y d 3 g 4 H V E 3 f Q a 4 1 u T m m D o A t Y G a I K p S S s t x X O i O b Q e W 4 W l Z o f i 0 c 1 z d 9 A f R F q 5 7 b U K E s h c x E n X E 2 M V V r Y 3 / E s p J t W C z o h n g Z 4 H s W k Y Q H V f t 6 n T x q D o 5 q y P 9 u J r 4 s 9 W 0 N p F Q Y E w x Y 5 r I 4 j G V i e s D b k x x Y z L s A P 9 A g w d a O q 5 W 6 a z D G G y s l V c a P a L p B w o 8 s M e 1 H o D N T m H M 4 L i a 6 M 3 n A x h H a Q S k B 1 Z 6 Y P j j a l 0 b I H / r r m O 8 0 D d S W B 9 L D n 0 V u 6 e S J j Y X k 8 Y z O K 6 0 q t k 0 0 a I C z 9 Q r V x P L D 5 M Y n 0 6 I 9 5 O X F 7 U C h H 1 X a + 0 r c k q c Q B H 2 4 q q 6 l 6 Z / p Z h f s V w 2 W Z P q w a y U l E n C S p f D Z x 5 W H 9 D Q F r W g x C O 6 1 i w K M o Q n 7 P W M 5 f d K 4 C a e v 1 5 k n j d J l k e Z k v t w z a t 5 T U G i V s 4 U E 0 Y I e y v P f 3 I z a 7 V M d S f C 8 G x m V W W I 9 + z i J l J m P W u 1 D L k J r J W p 6 0 F m k M 2 w I 7 a n + T H G J 4 Y E l 4 1 s 2 M C 1 n l 2 h X J f G d Y L Z f p f 1 9 Y L 1 f f T K M b P N 9 8 h S Z 5 a v a j m B e z N v X q r S 2 3 G m b u X k B N C t z H n 1 y z v n x e i t 2 u i 2 2 t Y y s f 8 g x L 3 g G / X + g J Y t + t r y q x F R 2 y 1 Y y A / i S k W P i 1 r + K 5 C K q j 8 i q 3 F 9 X 1 z W / t 1 k F G m V 3 K N K 3 a / d r 8 k p o 7 O 8 O W G 0 S p D r Y n 5 d k D v q g t X Y 0 8 l B s d G U i H k 9 f t q n n W Z s k T + z 1 N K y x Q 3 k a u E 7 b / l 6 1 b / y 6 k S 4 y J o Y m p / 4 F n a m 7 Z 7 d F 2 W w z Y Z b j T T P i k f / / f H 8 8 P 3 5 2 9 9 / e X v 9 + f Q L 2 Z r A Q w h 7 z i + s 5 Y g b P Z p V 1 G H h E 4 2 b w 3 C 1 5 b m 4 W j S r O a S l u j j H R w R o S o z v n x G C Q i 3 F x q 3 1 k / M C U E 7 k G T v I W C r O b c 3 E R x U 8 q u E M v 8 U h 6 c m i + 7 q D Y m 9 6 5 O C / p 5 z k f M H z 6 C 8 T / w d t B s W e I 4 a G c 5 z v 9 x x n V a c d V A C H Y x M u 9 K a J 5 B e C 7 Z R Z d / Q f o V / n O N 9 Q / J / q t / w 4 h a p 8 v q g a 9 E e w G J n C L s x e W 9 E 0 l l g N / H X H / E V N S z 2 T E K X J p Y c 4 I 4 U G K G m 5 c D r 5 q 1 / R N G 4 o j q w e Q k u t 1 s r n W 4 J 9 C H n 1 a Q m 2 h G z g s D v m M N U U Y A E p z r K c O E G 5 Z s r + V M 2 I o t e x B u P 7 v w a 7 U h b D r h 6 B T z z u z k V j 7 K 3 R 2 O Z a b A W z g c f u m M c o A W U O Z A O Q y a 7 p x r F q B Z K p 8 2 y 3 L j m w 2 M e w G M I j E p 0 z P O M F w 2 F / T m C z J W Q D h 9 0 z h z m u Z E i Z C P n I U 7 y c 9 4 1 c s 1 X A G J 3 6 J O g T h 1 1 p V L M O D k N K o K j n W 4 j x t 7 4 Q W 0 I 2 c N g 9 c 5 i U e 6 H H S D q k J Q 9 R q s u r S J 7 G s F u f Z A Y O + 7 B 1 G D r r O u z m w 2 Q v I R s 4 7 J 4 5 z A t L 1 0 1 i 3 7 G g G T P T l P V y N Q g k s X M d 1 i t d 8 r Y 4 D C H l n O s w 4 R 7 W Y T V k A 4 f d M Y d p i I G C y w l B l r q U k 0 d c L I k 5 h d z u G N m D L v k x H O Y r K i x U 7 Z w L M e r W S W w F s 4 H F 7 p j F K M u w Y Z 5 7 W U w V g j H 1 9 F h I Q 6 D m n S z W n O L S E x a 7 o V 3 9 + Y g 8 3 0 p M u h c S G z j s v j n M k G P O L Y G t Q 0 h D h x Y 5 S / n / 7 H 1 p j 9 u 4 l v Z f K d w B 5 t N c l P Y l U x N A + 7 6 R 2 r 8 U M t 2 Z f g O k k 4 t 0 G j M / / x U l 2 1 V 2 W a 6 i l 4 p s n g C x K Z Y k i 4 8 O H 5 5 z R P G p 8 g I 1 s 5 6 Y D h x 2 E Q 4 j g k W 2 W 3 b n 4 z D t 1 j n s C T L g M J Y 5 z B K s q u M r n O I W d U q L K 9 F U B M + z Z j l s 8 T N d r 3 S e / q p D n j G a 5 N 5 x e s U v J T G I J l l n M U c V O Y P z F D 6 M W 8 k O O B 9 X n C M m 0 i y L y c B i F 2 E x u + z T S k d 5 U X J V X n E I 6 U 3 t V g G v H W I 1 U n x O Z q T x W 9 s j t Y 0 K z e T 7 V x D c e L W n s d r E Q P t o 7 A B o R 9 L a q r R F Z 1 v E d T k a I 7 d p a / s d S I 2 b J T V u n t S 4 9 y S 1 5 1 t P R E a + 1 9 P 1 5 2 1 g H 4 U t i L 5 W R U J V q y J h K F J c K E c Z h o l L D 5 0 z b / + O s / F / z Q S K Z 5 i B p 8 W y p 5 V V e d G W L t d p X d I b p o A t T + P M p 2 V y X + T t Y R b Y 5 e J F 0 i X z 8 8 W L 8 q 2 z 2 D P M g M U Y Z j E 7 L 9 Q w r k K O D w P X T 1 O z 8 0 u k q v n 8 H A p t W W 8 V 3 R C P O Z X G W a 1 Y C k a i y 0 g y b a 9 D y H K R d 4 a I s b v V i P E A a N c X M b 4 P k d 1 A j H j g r k O M e D w r 3 Y + f w 4 9 M K 4 e R e r K e H l V S a + S M j 3 Y j 2 X 1 c m J K C g p p T z a 5 N H E O R V W L 5 4 w 7 T f k P z P 6 Z / / / n f n 3 / c f f + f O + v 7 t 5 8 / P v 3 2 8 6 / V T u S v + w h r k v V b 4 T F i T 5 Z + 2 J Q f c g M 5 E + 2 M q 8 h P i 9 T F Q + u e t s i y d r b j G l V c k r U A V y v b P a 8 Z 7 C E n q 6 O R 0 5 g G d m y C a R l n X r Z V s + H E T Y 2 V J f m 0 k N 7 T Y S t y v d 9 B 9 V S Q O 1 2 S 2 q z x o 0 D l F L t R Y r O V f G z h l y A P 3 t 4 G 3 r v 6 0 9 e / P 9 / 9 / u W v 3 7 7 / / e 3 n 5 9 / 3 w r 0 r I A l w O 5 x d E W m 0 q t N q 2 Y o 8 R + f d r n S D 6 C 1 w 7 8 V 4 V x g c M H a E I H L j R N T M P j Q C x M V N 0 Z W y k F l 7 e O P z / w 4 Y D w a 8 F 9 p d x W a A 1 p F S I 2 q j L B 5 c f j d r o z L y / N T L K 2 k / t P N W u 6 s c D N A 6 C u Y K P d R 7 0 a u j W p J 5 T e E G H u 6 b l 9 B W f 3 3 + / Y D Z 7 q r Y A r a O 1 h R 1 7 N e W r 4 Y F b + R a X Y e W x M n Z D L b z d q s C t r v Y m r z P t d 5 A A p 1 a q 7 7 u h b G g u K n p v c Q W f f 7 5 6 c v X A 5 a r A b q 7 6 N q K q u i u I G p Z w 9 l p m a l G z C H D 1 2 b R n b d d H d D d R d c 1 W j O 2 U y 9 x I z m s 7 L r m x F p o 0 z 0 R h v X 9 x 7 + + / / j 0 8 / O 8 + T 5 7 3 w Q A X g H s u 6 n X W l r F K Z p R c J 0 Y 5 E n u R H h P d P E E 8 K w F 8 x C + v Q A 4 j O x E N y r V b h q 3 U Q N T c e W w U L s 9 8 Y S f H z B d i N R e I B v n I o p 1 N 0 J p F A t D T F F J m c P X 0 p 4 o Y k B 2 3 m Y h P n u B b F q W T a t x n e x o h R Y l h V + p m h 0 Y e 4 K I 3 D p k t B C f v Y A 2 7 y J B V x I z l J r a Q U o 3 k I G Q y + 6 e I I J A O 2 + 1 z M R n b 3 h g s o K 2 s Y p A F x w 3 s 1 q j H W q k z I g z o d 3 j i X F 3 / 7 y T / 2 N K 0 b 9 v D n L K Q S 8 e y s 7 3 0 p j r S 0 G M P d F 3 M b Z L t y / E P W 7 X C O M A J 8 / N 4 n n J o e s 6 8 H S 5 R M F N H y t u p c d 6 x n G e a B m m r e 3 x s i Y c C a D z B n r J E e t K A B W K p t M 6 J S y j t n C r S B N x L a W c s 8 e r 4 t c W K s x b 6 C X H q S s B V K p T M W p Q q 5 p x n f C S i w K 7 6 9 J o j z M l r C 1 U m L f Q S 4 5 O 1 w E o x z u F Z G h 1 i 8 R Y E A 2 p C M O s 8 7 R 0 T 9 Z F W F u o O G + h l 0 w Z X g m g Y u j p i e q b U q W r u p d 1 q q 5 i V J d 7 h v d / / + P n f x 4 C 8 5 I 5 w i s B U 8 4 U p 1 O E L I h a y 0 1 1 u e q K V A z 6 P Q N 8 + f 3 n p 6 / v n g x 8 J x j v x 0 9 r e n z u G u P s A 6 N E 0 9 S d s b B e 0 n x X G m s 1 X e O j a 5 j I y S v 0 c L + u m f 6 0 m l w z O 8 S M P v Z U m n 2 v 7 B L z L 6 a Z E x M W 6 z a + u b F k Q q G B c W m 9 1 t r d H r a / t f y y W 8 t Z W Z W W q H u t s b v x w v 7 G c s t u r F 0 a p h V X u f 1 a a 3 e d z 6 s 0 5 L H X l s 5 r b d 1 1 Y 6 6 1 r Z j c 2 d c a u + t i X G V j b W y Y e W x Y r 9 7 a 3 a D 0 K h m q z E M L E 8 3 H 1 1 q 7 O 1 Q v q b X 3 4 6 d F Z t u R u r G w m o N 5 a K b I e p f V v s K h E G a 9 y 0 N a J Y / Y M q Y Z t W Q j R 8 4 0 5 T D J B w d k 9 Y L A Z p r n Z g p s b H g e G q e 1 T q W H F F c m I i h O h Y u A F U 1 z D M n X B N c M R v O P c A C j N U b z c z d e Y H Q g c r t t j O a n D r 3 E a D 4 Y u 2 2 M 5 t P 3 L z G a j 7 F u G 6 P 5 u T w v M D q Q a L 5 p j A 7 M n H 7 J 2 f P J 4 5 v G 6 M B M X O D s I 8 Y 1 V v v a g a f Z M K 6 t M Z q f p f K S j + a f v d w 2 R v M z / c C O j h j 7 m R 3 X K H x I Z j G a n 7 M M G B 2 R G 2 H W P 6 I Y + 5 n N j c z P s Y Z x 7 Z h x j V X / i C Z X y y p G F H z E b L x G k 4 d k d F w 7 8 F L 4 S z u a n x d 7 0 x j R + J D M 2 h F F H p L Z s Z 8 i N 8 J s X 6 P x j 1 j 1 s + f f V w I 7 O u b 5 G q O c T Z U b Y d X P p p g T w e y 4 R v P s i F U + o n g G y W y 8 R s H Z z N o R x b M j Z v P Z F H E / s z 4 k B W c z i x F N H p L V v k b z v J 9 V j G j y R 6 z 6 k D T P 1 x i N R W h y b K z 6 k D T 5 b G b n 1 V I 8 p 2 X V j m h y b M z 6 R z T 5 I 1 Y x o p n r B 3 z 0 K h + x O v Z T x b S s Y k Q z P 5 v V v k Y R r z G L E U X c z 6 x / R P M e J K M x L U 0 s w q x / R J M b Y Z W P a H K 1 j O b Y q O Y f s f q 8 n + b 5 G q P j G t X 7 t K x y N o 2 f z W p f o 4 n 7 W c W I 5 v 0 1 V m N a m v l H r P p H N P N q G R 3 X q P J H j P q Q N H O 0 W O U j q u d r j M b 9 V O 9 B s s r Z N P P Y G O 1 r V H l I V u d D 0 r w H y S p G F D k 2 Z j G i e a e G V R + S I h Z h 1 o 5 o 5 v k z i h H V P D Z W M a J 5 d s S q f 0 Q z 9 5 j V X C 3 N e 5 C s x m s 0 c y J Y x Y g i f 8 S s f 0 T h Q z K b 8 6 e I + 1 k d + 6 n W q 2 W V j 2 j W r G M 1 x 0 Y T 9 z P K 2 V T 5 b F Y 5 m y a f z S p G F O v W M I s R T f 6 I V T 6 i m X / E a t x P E 4 u w 6 k P S v L / G 6 v N + G s 5 m 1 c + m e T e L 0 R w b V a 6 W 1 b 5 G M 7 e G U T u i y h + x G t P S x P 2 s c j b N u 1 m s 2 h H N / C P g o 9 f 5 i N W + R v P s i N W 4 n + b 9 N V Z j W h r t V f A h X / c h G c W I 6 j 1 I V s d + G l 0 I V j G i e T e L V f + I 5 t 0 s V s d + m n G N 1 b G f J g / J K h / R r A / J 6 N h P t a 4 f q 8 9 F a O Y f M f o M k m r + E a t 8 R P N 8 j d V x j e b Z E a O c T a W / x i o f U f h H j I x r 9 + O n j Y J 4 v L I c 5 W X g 4 A m 7 H G W 5 g 6 Z t c v D q H z + c h Z y k N u J q b P n 9 7 s 4 H D h b 4 U w 4 W T j l Y P O F g 8 Z Q 2 S y c d f A p g 0 n P A R o O b S n Q n E U 8 / C c + d g A H P n Y A B z 2 1 h w B 9 3 9 S f Y D s 9 J Z 7 g A + Z Q L U E 4 5 W H 1 + 9 b Z R S k O s Z D u 2 V b q G n V d W K F d t H m v H t U o 7 5 c L 0 L b M 8 6 g J 4 4 Q z n O M U 2 + D P Y h n B K 1 9 r i Y z I C 0 V + A s N W 3 j z q H x J 1 + D v k M 5 9 C 5 E 3 h q O H g L T I H j l b t h 7 L U t 9 8 7 8 9 O 3 3 4 e P r p 2 + / f b 7 D / / r 6 5 e d x V 7 d l r 3 b Z p 5 W O 8 q L k q r z i E N K b 2 q 0 C / p j O q H P C G d A 7 2 Z p 4 b g d E r r U T S 0 9 x 4 K u p m n F h 6 y p h b D S C d N y 5 h Q u R G T n 3 1 j B p m A k S d e 6 I H k 1 O t c U K v W F W g x s X o E d e e R y M 6 d E 0 U v s R 5 3 F Q H n d 2 e Q u E q J V c 7 B 5 3 J u V s Z 9 o a Z T j + n h P v h d E k j z m Z t t 0 N 7 z n 5 f u y M v P J B E D 4 Q w j 7 m r P o l O z e / 4 1 c / w + B u u G a O / y A d B w b P 7 9 4 j 0 c + O O 5 O w e 3 0 8 g V W / 4 / U P k v 5 B V I 4 7 6 1 a 3 + b f 5 c 9 x v Y p P a G A M a f + g G M X F I y Y W t N h 5 w a Z T D V z l E Y I 9 F 5 a C O j O r P t h 6 C N K / K J L O d j 8 T k N h t T s B Q H u J w i N R T 1 p I C R T c 4 3 3 A b h n 5 z 4 T 2 K m q 6 q H 4 c K C e t y n y o e 4 D + P H Z P g w P G d z F l w l Y 1 z 2 i L I G k 8 F 9 u + L p 7 1 Y W V 0 m 6 v c u 6 7 q H y U f d o W G V Q O + N x 5 M z P 6 1 Y 7 j i H o o + U b C D 9 m 6 f Q L Q 9 N 3 q 5 7 v M x y 5 u 8 9 Y N e y D S 1 R Z m 4 N 4 s s 9 2 1 f N 9 x o O 2 9 5 n O g / 2 s e b S z I e 5 1 0 p L g U x o j L j v V x g q u 7 e o B 5 W l v c k 7 + M c j M M E 0 O j X n b O 0 7 H C e t N p 9 I 4 q x V L w U h 0 G U m m 7 X U I W S 7 y V s c J 2 8 f x j z i w H 4 P U d t r x r u z W r f d y 4 p J U u k F L g H x Z u b 6 K p y O F z Q / u n k 3 Y d 7 a t y g e C C b l Z q T e l H J x m Y x J B O n S c w B 6 L O M 3 K I e o v u 6 m b D F h 2 w 2 1 D A R m R n 2 + S 3 x h t + R 4 5 Q / f A 5 d B T H V z F w 3 d i t I / j V U y F c b t b b 3 f j E d O O Q x d 1 X f I 7 q B h 7 w 9 T N D o 5 Z q 5 4 4 f j 3 W g d N s j h u 3 H k u n L a c m u Y M 1 m M 8 H 0 0 3 V g + e k V R o Q I p n 3 E D b 7 P F h O H A / 9 M g n K u / / 7 6 8 u H b 1 + + / t c / f v 7 4 + / M / x q Q H 6 X B B l n 4 k X L T Z e M C P A 9 E E h h k 7 V p a W R p A 6 a D j R u v g 4 M c 6 e 0 5 X t 4 2 B K j l W S 4 x 9 H O s N 7 d r v f e / 5 7 h N E j b k f r H 6 C t A 5 v U 7 q 1 M j W Q g 9 H x A e O h 6 p P y w u Y t 2 k E y k 2 8 Y k / z N s r K w 7 M k z b M e I B y J W 1 k + + y X d M V u R h i J O v i Y E p T n y 4 r N F q c 0 a 6 S W l P + a X R 6 V r m n w S z r + H F 1 6 6 a N 8 t n G a K 8 D 0 6 7 6 2 V Y + 7 C l F l m b D T + O P 1 d C i q T R e Y I 5 w W p K e 8 7 R B u s z A 1 3 U 8 J i Q 2 G w 9 P x D j a f u B M P 1 U 7 C A 8 3 l R Q J e 5 f Z J r v x c L + q e B j z Z h 8 x u T G k M G w P v / a E 2 L T 5 M O b T P h p k m x S G 7 V X q c I R w t S G M P z 6 d x x / 6 3 O q M / n i O 1 d 9 W p 1 m V S M 2 z E / n b Z 3 o O k O 0 8 y 8 0 Q n M Y K Y p j 2 Y 4 o + T r X r r b W 9 4 s e o G 3 u p N 4 x N O e n H U 4 F s G 2 W J g g m m 1 Z C C n c E m y x V e m 2 E m t Y N 1 H U F 5 v J n j v d 8 g P Y y h H q H L p 4 0 1 8 O u / P N 9 c 3 Y n 1 n 5 5 t X S T / a c S O 4 Q 4 X j X N i S c + 2 N n + x / P E e 5 p k 1 0 i / 5 X q W D P 3 K u l H p i 0 7 t Z 2 e S i 4 9 l B O N w p N d k 8 N R 5 / z R M + 3 p F / 3 P B f u x P G q x v q H k o / L F c X 5 E k j R Y z 3 c + x J A 5 9 O W y t y X W 0 8 J E H 6 r H 6 z Q a D H 6 1 s w t N P B K / T x l N 5 d l R 7 w g P R E R i X 2 3 f h j N 3 h B q y K p S + y h 0 I 5 1 Y 5 H U x d 5 m v 7 E 4 s M 7 Q l a z R s x n u 9 Y j N 2 j A 2 N Y m T m A M Z 7 u w 3 X A U a c B + v z R 5 G / S A m T s G W W Z F d B t O a j P F p Y / L 7 N r S 1 j 8 P c 3 A j s Y d A 5 H 4 k J t 0 5 i T 5 A B i 7 H M Y r 5 u x 2 4 d l U I U V X r M x Y r O q 0 O s 0 8 y y m L p 8 F u u u k 8 U i q x u M M a 2 S k 2 i M t H T 8 f i I z / t b I r N n 1 y J 6 Q 2 2 I z + y W b f e Q a x U t Q X D g F 0 i u v 6 g S s 5 m J i N R b Z d / P M d 0 N T m 2 t 4 8 e 9 p f w E 4 8 T y c K C 6 C E 3 k h S g X k B 0 H d G 3 r v J D m y 9 C Q 2 7 G y W E 0 V g x I s w I i b 9 G s e n E e J z v 4 4 k V N + L C v l 3 o c J o h w q f I A O / j m G / j n e t v k O 6 g B T X l D m / 7 4 c 7 k o W y Z c 1 x G L 8 o r 6 6 9 K Q 7 D V m b Z 5 4 t N 5 V t z 5 / Z w 2 A o y 4 D C W O U z K b U 3 0 x E b P O 1 e O l d b l s d e 0 o T f r h 0 n A Y R f z w / B Z / b B 3 D E l / n R + G w Q 9 j n s N 8 v 5 B E N Z M i u T e U L F L t o S t U O J h 9 S s A v K p a 8 L Q 7 D 2 D q n H 6 a w 4 I d N k A G H s c x h n N u 0 b t D K g Z Z I p S Y E Y l J g P V X n n x F A L H k Z D k s t 2 + h s 5 4 y O G J n C e N s k 9 g w z Y D G W W c z W 9 N I 1 f B t n S V + Z L u b r u l I D J Z r 1 x P g l s d g N Z f X X P f J 8 J K a x Q m L A Y W x z m C m G m W g 2 n N N 2 V S b V k a N Y f V 1 z e J b D O O C w i 3 B Y m R u m 7 Z b d + T h M v X U O e 4 I M O I x l D l M q 0 X a d X E + 9 J D I R k g V k m l q U a 7 P R p L x 0 D r v S W b O r D n n O a P L m Z p r N k B h E k 6 y z m N a V A b K N l F e N 3 O 9 M q / A q O V J r b p b F F G C x i 7 A Y V / G F 7 6 Y y b 3 N x b m R 2 L Q W K b u R F d I j V S P E 5 m Z H G b 2 1 P U 2 n b X z i V d r z a 0 1 h t Y q B 9 N H Y A t C N p b V X a o r M t 4 r o c j Z H b t L X 9 D q T G z Z I a N 0 9 q 3 H u S 2 v O t J y I j 3 + u p / / M 2 M E N h / K I S + 6 s i I a x V k f A U K S 6 U q Q z D x K W H z j m N 4 h 1 f U / o 1 0 y i e Y Q b + F s v + V p h 4 u q v o f t u k r l V L L s 9 5 t u K m s 8 8 g e Z g L d r m o k X T J / H x R o 3 T r L P Y M M 2 A x h l m M y 7 G h o L w z 4 l B 3 O l N 3 S 1 G K U t e d j x r 1 R b l c 1 8 p j 9 + P n 8 C P T u h m k n q w 9 Q x V E j g R 0 6 O 3 B a Y d p v 6 H x H 4 c u f 2 d 9 / / b z x 6 f f f t 7 V n 7 7 + / f n u 9 y 9 / / f b 9 7 2 8 / P / + + 2 p 3 s t y + 4 9 A P b d t I V M u M N I i 9 w b 8 o P u Y G c K U Q c 1 2 m d 1 m y J h 3 Y + b Z F V X m z H N a q 4 J C v o r B Z 6 e V 4 z G E 1 O V g k h p z E N 7 N g E 3 T L O v G y r Z k O 1 m x o r S / J p X Z m n w 1 a c f b + D 7 6 l w d 6 a C x c j E k t / 2 K R 8 Y b q u 2 H U d W c n k d 7 r 0 Y C 7 e H 8 f 3 4 a Z E F a s Z F f E l h 7 T a l d R O J o q f l d p / n m l Z Z b s C X e f 9 s C r 3 t Y A s F + b j A z Y D f 7 1 9 + f v n + 7 Y 4 w 6 b M / r O h 7 T I h M p X F I I D j x U / A 9 Q u a 0 1 n A b 0 M Q 2 T x s P T 8 M 1 w S 2 w R v d g K p F j h k G A d P O c r D 8 8 D k + k b q w o q z x 2 V i d 7 X j P u Y b j T 8 l y W E Y 9 n f F E 3 j W b j Y b g y H 6 f 1 i U Y 2 e f p D V v r D Y D L B u g b v f v x 0 D W s C d C y 8 H d C V B f O j z / N k 0 K v x 8 Z D t r 3 d 5 K B 2 U r I b g s U i u p c z Q i i N W G 6 v K E X l u X T v d h 4 E i s 7 y M g 9 R Z H f K s 4 g E H X v o x G O r I 9 8 N Q / d E p H u 7 J 9 0 O c N Y c Y j v x 5 6 D b e O M A N G y t 7 J D W r 4 l A 5 D r 3 C u P M 0 C m M / c E t y 6 N 3 q H x k V 1 3 X j w U 8 Z l V V 5 O o Z s v j h o r C S / M 4 4 v 6 5 / f b D T G 6 m 4 m j u M / u R S H k j d D c X P 4 M x f v 9 Z z O H v d v P t k z l Q e Y X h x F 6 g i N b b J + g y O B 1 o M 2 N / o Y 6 8 3 J R k 8 1 z H H 9 q R e G O Q 7 z 8 3 Y n 0 N u d 8 J r d l d Y z u + N p 7 I s H + 7 q w f d 2 P n 0 a J J l M b C 3 M r h q 1 5 y z V M 5 O Q V e s Z k Y 2 E V w u 2 J 9 6 Y x e B w 3 p 9 L s A 7 5 L + P J T x 9 h w P 1 1 j S U x n Y E x s + H B r 1 T e 1 l l 9 2 a z k r q 9 I S d a 8 1 d t e F 3 d 9 Y b t m N t U v D t O I q t 1 9 r r X g L h j z 2 2 t J 5 r a 3 y j b Q V k z v 7 W m O V W 2 i s j Q 0 z j w 3 r 1 V u 7 G x N d J U O V e W h h s h T m a 6 3 V F t z a + / F z v 1 T N A c f 8 p X T W 3 L 9 3 l q r h 3 1 n O 5 0 C + Y L E Y C S D n 8 3 Q w y P m A n A / 1 w S D n c z 4 5 H 8 6 o V d n t c d Z a k Y N 4 s 1 M l L 7 N b I w I 5 n x u Q 8 6 E 8 G H R 8 N g f P 6 v g k R n t H E u D k y d M Z F H w O p I d v R s G H x 7 J V I S 7 p v d r i + N j W 0 y o s f M 4 8 o n u + U P A 5 I 3 + 9 q 4 I P E V E 4 3 o y Y 1 / A R P 5 D f O q u G z 2 k d G 9 R 7 T l D v E U G 9 Z 6 9 6 D 3 8 m 9 R 5 u O e o 9 h 2 a i H 1 D v e X a i S 8 n y r H d j T J Z n e y A 6 r z D P g Y G f W p h H u k p h H h W E e U C Y B y Z Z X n K S p e i W O c e 3 u i M n E l f l o i b m q h l y e H a R B B D m A W G e 5 Z A Y C P M A i x E W 8 z t X t u s K h R Z W u D p 1 B 4 d B r t J u / u 0 8 E O Y B Y Z 5 f T W Z v F e b Z w 2 Y f x a Y O l D z h b D X 0 F U 2 O W t t 2 B E k h D + Z A m A e E e Q Z 4 J V H P k t z H v o X 8 u M j 1 y P K 7 W B S j W V E L E O Y B Y Z 6 l v A M I w j z g 1 x E O 8 w Q + y H U r T 9 X A Q z i p D C S m X B d y I M w D w j x L c + d A m A c 4 b B + H y Y 6 D e c + u i k A u m r r E n O q 7 T l H M S 1 / D Y g w g z L M g P w y E e Y D D A g V l v N q J X K f E b a / y n Z f 4 V p z N L 6 W 8 q F j y t j g M h H l A m A c 4 j J 7 D e K n z 7 V A V e 6 7 0 o i C 3 M u w W y H P m n x F A L A n C P E s h M R D m A R Y b W c x u T d s 2 k K V 7 l R k n Q p L y E c 5 N e 3 Z B e B D m A W G e p Z E Y c B j b H G b i W O M t u a s L R X H d w O k t v r M z d V a q G o R 5 Q J h n K R w G w j z A Y Y T D 1 F B q b a f X J K 1 s R M H u 0 5 b T C 7 u e l 3 k F Y R 4 Q 5 l k Y i U E 0 y T q L 6 W k t 5 H Y U + 3 3 A 6 1 q n m k k o C T y f g T D P O 7 O Y W B W Y t 1 O n L 3 H J 8 z 2 X 5 2 m t 4 q D V Q J h n Y q B 9 N H Y A t C N p b V X K Q J j n W o R 5 D t g A C P N c g q l A m I f e 3 w J h H v C 3 R n 8 r M v 3 S V k L P y S o k y U h P F N n M t G r 2 G S Q I 8 4 A w z 2 J Y D I R 5 g M V G l 6 v w z S I v N F 0 w v S K P G 8 P R y l D W 4 v m o E Y R 5 3 k W Y 5 w 1 B 5 C Q E c + D t Q R D m u X + r M M / b 4 e 4 5 z e K j u I g N 2 X Q s W e a F p n F L D Y M w z 5 u E e a Q s 6 i R e L F R F U X k v q L M 2 V j k z V C Q Q 5 j l O m O c N g L 4 i z H P A 9 h c h z H O A 4 U C Y Z z n C K S c Y 5 m K E e U w Q 5 l m s f Y E w z y u N B W E e E O Y B Y Z 7 r a y s I 8 4 A w z 2 J b e 0 i Y 5 4 B j v l j R m f c W 5 j m Q L 1 g s R i D M A 8 I 8 x x 8 M w j w g z H N O Y R 7 R j L T c 4 Y T U k V A R m B 3 G h p z U h a + B M A 8 I 8 4 A w z x 7 9 j i A 9 p z D P g f T w z Q j z S L h y n J x r 2 j Y N T d x w k s 5 p W V c e q S + y g 9 / 5 + O t 9 h X m C F I R 5 j h f m k T 6 I + r m F e U 7 q 2 C D M c 4 I w j w T C P K w I 8 x y a i Q 7 C P L 9 C m G d r I D q v M M + B g Z 9 a m E e + S m E e D Y R 5 Q J g H J l l e c p K l U p q i 2 + d i 1 F S W m o q i l U q 8 2 W X d / L K h I M w D w j y L I T E Q 5 g E W I y x W u 2 V s p l l n x J x V 6 m l k l J F i W O L 8 M g k g z A P C P L + a z E 4 R 5 l E N q 0 l S u w o 7 l N t c G P M N 1 o S w 0 i w Q 5 v n l n H i 2 5 / g n c a I a 1 K X a a x r v F 3 a b 6 2 U T J q Z b O f X s 8 l c g z A P C P E t 5 B x C E e c C v I x x W h m 6 X 8 k r j u E U a K U l X y W 3 q J d m s u B g I 8 4 A w z 1 J W v w J h H u A w w m E x F 9 q m U j q 1 L w i 1 5 0 i q W R m K w M + v H A O L M Y A w z 4 L 8 M B D m A Q 6 r M 0 X s e q x j x c G F r S p + 7 f l Y r 2 a f E o A w D w j z L M k P A 2 E e 4 D A P i U K q J 5 n Y 5 z g U 9 a x u c B y g f H 4 5 G Y g l Q Z h n K S Q G w j z A Y i O L I S c v T S E O u V w I H E 5 A i u e U U h / M L + 0 H w j w g z L M w E g M O Y 5 v D c r 1 P e 4 m T k 8 6 x 1 T I I g 6 L u S s u a l 3 n l g M M u w m E g z A P C P M B h R 8 0 4 a 6 O w S I d e k Z m Z 3 3 s q 6 k K R i 3 t 9 P p q U l x V P 3 t C 8 W Z D m O Z r G I J 5 k n M f U V N a D V H a w r h Y a n 3 R m z d u S n 6 s c S P O 8 M 4 u p m q b 4 p q s r M c + r l c 1 V u p B r m i p E I M 0 z M d A + G j s A 2 p G 0 t i p l I M 1 z L d I 8 B 2 w A p H k u w V Q g z U P v b 4 E 0 D / h b I 1 m 1 u N G N z k 7 l V m i b E D l y 1 F t i 0 8 + + q Q T S P C D N s x g W A 2 k e Y L G R x c S u U N J A c M s w a / 2 + c d o 0 D a M G z U e N I M 3 z L t I 8 b w g i J y m Y A + 8 P 7 m r F Z D + + / H F n / E m k e O 7 c L 9 8 + f f u N d U W e t 6 N s + Q n q L b e 1 A j t Q C l m P / K K p f U c 6 h w D S D Y r z n A q 3 k 1 i t a f J G o f O p 1 e S + p u p I l c L m a A G k 3 T X r b w D j A w J I m i B Y Y V d H d u u 4 m t b U p c / x H F J N D w S Q j h N A e g O g a 5 2 Z G Q G k A 7 a / C A G k A + M I C C A t R 6 D m B M M E A S S w L x B A u g c B J B B A A g E k E E A C A S Q Q Q F p K a w 8 J I B 1 w z F k V 9 3 m J 0 X y + Y L E Y S e + N 0 X w K a 7 E Y i S A S 9 X Q w i E S B S B T 1 w S A S d T 6 R K C X n U 9 l E T S V b f W v k X W t m f W o 6 S Q Q i U S A S B S J R 2 1 o y G Q q 8 I D X i c y t F H c i j 3 4 x S l K a Y Z J o I k r J 6 8 E 0 M T s O u k D t + e k Q f f a E U d U Y S e w e l K F 4 h G h 2 D L Y F S 1 G l K U e o H + c j b s l c p 6 k y 9 G + S i T p C L k k E u i h W 5 q E N v R 4 B c 1 L v J R c 2 N R u e V i z o w + l P L R S l X K R e l g 1 w U y E X B x N 9 L T v z V Q y v Q 9 c b J v F Y p Q 6 + V 2 k I S K s O c F 1 o B u S i Q i 1 o M i Y F c F L A Y Y b H Y 1 5 y 4 5 v g q r b o 8 9 a 3 Y T V q 5 9 e c X 7 w C 5 K J C L + t V k 9 l a 5 K H u P X J Q h h H y s h 4 h r Y k 0 S x Z 6 v x T J F A m p A L u q X c + L Z n l a f x I m G g v 2 6 9 V q U C Z H j + q K v B L X l 2 C L I R Y F c 1 O L f S w W 5 K P D r C I e F U Y V a z e + 7 I N a 9 y E M S 5 h x L E + Z l C h b l 1 V 3 p S 6 k z H A Z y U S A X B R x G z 2 F a q / G 6 G 8 p 8 q Y V x m m a V 5 i g F p 4 N c F M h F X Y U f B n J R w G F x H r W 6 K t q W r j s J 4 j r s h 1 p a q / O L H C 0 q l r w t D g O 5 K J C L A g 6 j 5 z A p R U U c W I 5 h N r p u h H p Q W o G Q t y A X B X J R y y c x k I s C F h t Z z P e k J N a b J E K t Z N h N 6 A t + x E X N v I A 6 y E W B X N T C S A w 4 j G 0 O c 0 3 H 1 0 1 T V 3 m t l 1 T L L K 0 u z 9 p i X v K O A w 6 7 C I e B X B T I R Q G H H c V h J t 8 p s S M F b t h k q F I b v 2 1 5 P n W 5 e b m o p X P Y l c 6 a B b G o o 0 k M o k n W W c x W M r O 1 8 r o 0 o r L j s C S n b m 0 b 0 a x w J 4 h F X Y j F 9 E 6 P j T i J D F m s y 6 K o k j B D v Y g 9 6 x C r k S L L Y l E H Q D u S 1 l a l D M S i r k U s 6 o A N g F j U J Z g K x K L o / S 0 Q i w J / a / S 3 0 s o U Y j k r 8 r 4 N c R s r n i o I f W D P P o M E s S g Q i 1 o M i 4 F Y F L D Y 6 H J V n N S 3 u R 3 a S R g 6 d q F q e m F 4 g T Q f N Y J Y 1 L u I R b 0 h i J x k c w z O M d 0 2 l t O g C r u m d S r V M U r X T c 4 i Y 8 S M a t T b 4 Z 5 / W f N I G a M b l I o 6 I G N k Y B H Z u l D 7 v q 9 X s p H H K B F R g n M N Z I y O k z F 6 A 6 C v y B g d s P 1 F y B g d 6 H I g Y 7 Q c m Z k T D H M x M k Y l y B g t 1 r 5 A x u i V x o K M E c g Y g Y z R 9 b U V Z I x A x m i x r T 0 k Y 3 T A M V + s / M x 7 y x g d S M 8 s F i M e J H q e D g a J H p D o o T 4 Y J H r O J 9 G j u y L f x b 3 a 5 m 4 V q i L O E 1 N w V I 6 z Q K I H J H p A o m d b x C P N k k n D w 2 j P q d B z I E V 8 M w o 9 R m O r a c s J m t Y l k p 9 W v M j L n i F y + A w K P W f k s H d Q 6 A k Q k U U Y T O m R S C m A Q s / R C j 3 6 B / H I s + 5 V 6 D l P 5 w a B n h M E e h Q Q 6 G F F o O f Q j H Q Q 6 H k 3 g Z 6 5 w e i 8 A j 0 H B n 9 q g R 7 1 G g V 6 y P A H A j 0 g 0 A O T L S 8 3 2 V I J W 6 7 Q q r 5 s X F V F J a + l n M N x a H 7 p P R D o A Y G e 5 Z A Y C P Q A i x E W S / i i j s p Y N e T a a v v Y M / K m s p z 5 F 1 9 A o A c E e n 4 5 m b 1 V o G c P m 3 1 U R T E S t M B S L F E L T E + U I 0 e M 2 j A F g Z 5 f z 4 n L E O h R V Z u z m i G + F q N o M G M 1 q k t Z j 8 o e B H p A o G f x 7 w K C Q A / 4 d Y T D I t n W G l W U H S 5 O s y a q K s E w g 6 w D g R 4 Q 6 F m c O w c C P c B h + z h M 9 4 t A c y T D N 7 W 2 7 B E O g 0 x s f B k E e k C g 5 y r 8 M B D o A Q 5 L D N H R 5 C x A S M e 1 K A s + K u X K E k G g B w R 6 r s I P A 4 E e 4 D B Z M 9 T I a 8 O 8 b F I / S W 1 N T F x d K U G g B w R 6 l k 9 i I N A D L D a y W M C l Y q T 5 m N P b I C i 4 V L G Q r / I Y B H p A o O d q S A w 4 j G 0 O c + u m 0 / T G S U L d t k L P D V I t q Z 0 E B H p A o G f x H A Y C P c B h h M P M x E s j K 0 9 r v h U 5 x e J U T e k 0 y e R A o A c E e q 6 F x C C a Z J 3 F b K T g x j R 5 D c e a Y j V q 1 e Y 4 R B 4 I 9 L w 3 i y l d J a I o l t 0 o b t R e 6 A q t 5 x t D t 0 C g 5 4 B A z w H Q j q S 1 V S k D g Z 5 r E e g 5 Y A M g 0 H M J p g K B H n p / C w R 6 w N 8 a / a 3 M K c N I 0 h v Z b z t e z w 3 Z t z i 5 1 0 G g B w R 6 l s 9 i I N A D L D a 6 X F W U e k 3 a Z a U U t k l e G W 3 E q U n P g U D P L x b o e U M Q O Q n C q F x X N k 1 Y 4 M 6 K b F k P 2 i a L i r g J Q K C H R q D n 7 X D P v 6 w J A j 1 v E O h R c a Z X G u 8 l T W 9 o d l L m X m N n p R 6 D Q M + R A j 1 v A P Q V g Z 4 D t r 8 I g Z 4 D X Q 4 E e p Y j o H K C Y S 5 G o M c E g Z 7 F 2 h c I 9 L z S W B D o A Y E e E O i 5 v r a C Q A 8 I 9 C y 2 t Y c E e g 6 k H l g V n 3 m J 0 X z w s l i M L i x i B A I 9 I N A D A j 0 g 0 P N G g R 7 F T S M 3 a k t R a q v W d Z v S j C 3 T 9 h o Q 6 A G B H h D o m d P w C N J z C v Q c S B H f j E C P 2 r S F V H e p n X l J k P e d h E 3 X 9 s L m H A I 9 Z + S w 9 x X o C V I Q 6 D l a o E f k P p D f O r 9 A z 0 m d G w R 6 T h D o 0 U C g h x W B n k M z 0 k G g 5 1 c I 9 G w N R u c V 6 D k w + F M L 9 G h X K d D D g 0 A P C P T A Z M t L T r b U L V H O a q 4 x K i 3 v K t v V Y r O P 1 R 7 N L + M O A j 0 g 0 L M Y E g O B H m A x w m K O W l d K 7 2 d q 7 0 h c 2 H s 6 H 7 h h 0 s 4 v g g w C P S D Q 8 6 v J 7 K 0 C P f Y e g R 6 9 l L o 6 y F O 9 U U R J L Z u 2 5 h S z l P k M B H p + O S e e 7 X n + S Z x o 8 G n t V R G H X G k I p i M Z + 5 W e i 8 O v g k A P C P S 8 n Q p B o I d J D l u G X 2 d Y Z q A G V p + Y l e Q g r 6 u w X T d 5 6 8 + / 0 L w o r + 5 K X w S c 4 T A Q 6 A G B H u A w e g 4 T h 3 F M C R I J 1 2 4 l F A U n h z h 0 r W p 2 O V I Q 6 A G B n i X 5 Y S D Q A x z m e J p V m V G f R z h s 0 1 D w R A f x U T r 7 l A A E e k C g Z 0 l + G A j 0 M M 9 h e h / K Z h C 7 D u + I Y W H H U S U V F R Z C D g R 6 Q K B n 8 S Q G A j 3 A Y q M n Z i h Y U B x H 6 0 R P j w 0 n l T J b c A x z X i o R B H p A o G d h J A Y c x j a H a Q L f V C 6 u I w t L r l i 5 X l d p Q q p I I N A D A j 1 L 5 z A Q 6 A E O I 9 G k Z 8 V 9 0 I l 8 X A i 6 U o R p g 3 i 9 N s T 5 a F J e V j x 5 Q / N m Q a L n a B q D e J J x H j P k 1 k S B r w Z K I v Z a a 6 i l b t q I 4 + b 1 L U C i 5 z I s p i N O K x T E N 4 H r 9 H x q F a q R + r 5 f N y D R M z H Q P h o 7 A N q R t L Y q Z S D R c y 0 S P Q d s A C R 6 L s F U I N F D 7 2 + B R A / 4 W 6 O / 5 U V d o B i K L Z p e L l a i I e I 2 t t V y 9 k 0 l k O g B i Z 7 F s B h I 9 A C L j S 5 X U m A 3 K G u 5 6 I Q s N z S j r m N c q d F 8 1 A g S P e 8 i 0 f O G I H K S h D n w / u C u Z k z 2 4 8 s f d 8 a f R J L n z v 3 y 7 d O 3 3 1 h X 5 n k 7 y r W e c 1 W m D T A j 3 e F 8 O c h z R c K q d w 4 h p B s U 6 T k V 7 t Z x F S W p u D R 1 n U j l b c X V O M + 1 t a O F k H b X r r 8 B j A 8 I I R l R 5 Q w 0 b o s V x r 2 n q r m r 9 g Y X S B i E k I 4 T Q n o D o G u 9 m R k h p A O 2 v w g h p A P j C A g h L U e o 5 g T D X I w Q U g l C S I u 1 L x B C e q W x I I Q E Q k g g h H R 9 b Q U h J B B C W m x r D w k h H X D M W R X 5 e Y n R f H p m s R i J 7 4 3 R f E 5 l s R h J I B b 1 d D C I R Y F Y F P X B I B Z 1 P r E o X S 1 z R x X z S E B 2 F n B G q T d t E + V u A 2 J R I B Y F Y l H b e j I Z C r x J U M Z o z 6 k W d S C P f j N q U U Y u 1 m I g h V V i y D q O L K l I u S 7 F 3 p G K T s K F S O w d 1 K J 4 h W h 0 D L b 0 S H Q 9 Q C 3 q B L U o 6 c j b s l c t 6 k y 9 G + S i T p C L 0 k E u i h W 5 q E N v R 4 B c 1 L v J R c 2 N R u e V i z o w + l P L R e l X K R c l g F w U y E X B x N 9 L T v y 1 U r f s v U q W 1 M L g v K i W f d 5 A F o e 4 a 5 n 4 e 0 M v j I J c F M h F A Y s d x W J 5 F E k Y F 3 7 s d X K C X F s q y j h N m 3 l p l C s Q v b u C 1 x f 2 e m J n k Y v a o r F 3 f A 3 r 1 y z e M S c U B T z G F o 8 5 M c K 1 G x Z 2 q T h I i h 1 F d a O I 0 / l Z e Z R l S Q v c E I u d X + K J C W k B k H g C D u s i G b m m k Y i J m 8 g Z 8 u Q s j z t p f g E i k B a 4 G o k n J q Q F Q O I J O C x t Q g 4 F J l J a o T F Q Z 9 e y 6 J i N O i + i L g O H X c w P O 6 / E 0 8 2 v T A Q S T 8 B h A 7 w u l 9 U N 0 u v e t 0 V k 1 m Z a O p q n o w O L c i 8 q l r w t D j u z x N P N L 8 o N E k / A Y c Q P 4 7 z Q E V u c 9 i g f e i 3 m E 8 u S U O n O r w S 5 q K z + D X H Y + S W e 3 l P z H C S e g M V + I Y s 1 r p u I V q 7 l N f L 6 Q N X 8 X k G J N y 8 Y v C z R 8 x v K 6 p 9 f 4 o k Z n T r g M L Y 5 r D J y D z l i b c m i W Z o p V + l p a 5 T Z 7 A w L k K m 7 G o m n m 5 e p A 4 k n 4 D D C Y Q W v K 6 L X S l G K e K 8 L 4 q B K t D R 8 W v k A p F F A 4 G n p J A b R J O s s h u X e d N 3 A 7 x x X S W W h V C J Z 6 J U D s u c q s N h F W M w W r J b D k Z H X T c + l F U 6 F v k v j o P Z A 4 G l i o H 0 0 d g C 0 I 2 l t V c p A 4 O l a B J 4 O 2 A A I P F 2 C q S 4 g 8 P S O 7 0 e C w B P 4 W 7 9 w H o V Q J o K o + V Y t o i b g 6 9 o X 0 X C Y O f s M k o e 5 Y F c j 8 C T f O o u B w B O w 2 P i G Z C d 6 h Z S K v e Q m h e l n K o q a r t P C e R b j F u V y 3 R K P O U K s h 2 7 j 8 H Z g e 1 F n 6 Q Z f 9 a I X Z 2 e I G 7 t b j R s P g H Z 9 c e P 7 E N k N R I o H 7 v p M p C g u i r Y W H S m + K j 7 3 h g T X J M N l S 3 6 q S E E j 6 m k q V 7 x V F b n v t w q / R 6 c r / f v P / / 7 8 4 + 7 7 / 2 z U u v 5 i W 3 v u 7 S A r i W 1 6 v u + l j m l y a i s 4 L m d p p c q B 9 t x F 4 N a Q 6 G F P q H i p 9 x T H N w Q p V C L P w q A 9 d z 6 M j b p M J C d T n T q N r Z j 3 8 0 r g G j G I 9 v D G 5 / 8 d M B 4 M e C + 0 u 5 J C A K 1 t c y H y b D 3 C i V k E K M 7 t M K r V I r P 2 Q z t v t b v C L w C t 7 c p 6 g 8 2 q U 6 y + z j q 5 5 X U x D + 1 K e g l t 9 d f n 3 w + Y 7 a 7 O D G B r + w Y n S I Z n R m L G 1 V I h Z V 0 S 1 l z f z G A 7 b 7 e 7 u l u A r R 0 6 h e r p f N Z W l s K b g 1 u Z y Y 6 S y X s k g t H n n 5 + + f D 1 g u b s q O o C u H Y e D c 6 C m g h l z p u p X E W d n W m C a e 6 S B V + j O 2 6 4 O 6 O 6 i m 2 Z K I C m a m 5 u Z Z 2 c O y k R V K D t / T 4 R h f f / x r + 8 / P v 3 8 P G + + z 9 4 9 A Y B X A O e 4 S T 2 p L E X B i s O q 6 0 2 c t 3 K c 7 o k u n g C e t W A e w r c X A K M 2 w V h 0 F a / k i o I P l T 7 Q k K / h P f G E n x 8 w X Y j U X i B b C V Y n C V x Y h V n d a K K T q i j G d b c n i h i Q n b d Z i M 9 e I N u o o u h x c a s Z N i 8 4 a W K 0 h i e F 0 p 4 g I r c O G S 3 E Z y + g 7 c x S Q 7 1 q J D y v a L F a d k l p e I q x J 4 g g 0 M 5 b L T P x 2 R s e m 0 z I O V L e Z 6 j q H a T z M Z I a r 0 V 2 6 Y p o j y f G 3 f 3 z T v 6 P K V H / v j n I K Q e 9 e C i V K q / E M s J S n x e t 6 W W x 1 6 R F 0 e 5 x u 0 Y Y B z h 5 b h b P S w 5 d V 4 K n 1 r u 9 i x U 5 K O x G D L h G V 9 x A c M Q 9 X t a E I w F 0 3 k A v O W J d C a C m p E i o Q E H j C 7 y e x W J T d 5 b D a 3 u 8 K n 5 t o c K 8 h V 5 y n L o S Q G 2 t M c T c a g y 1 U N x a N q P Y V / L M 2 e N M C W s L F e Y t 9 J K j 0 5 U A 6 t q J 6 6 a d n n a O m f B 5 q J l D e G R G e 3 w o Y W 2 h 4 r y F X j J l e C W A + o E V o S R M + V z w s K Y X D R f U V l f s 8 Z z + / Y + f / 3 k I z E v m C K 8 E z D A V C j G W O d c t 4 s 4 p u 7 D g 8 y y u 9 + R b y + 8 / P 3 1 9 9 2 T g O 8 F 4 P 3 5 a 0 + N z 1 x j n I F B r y y M n r 9 B r + u O 7 Q 8 x V a s u T a Y U G x q X 1 W m t 3 e 9 i S 1 N b f 3 F r O y q q 0 R N 1 r j d 2 N F / Y 3 l l t 2 Y + 3 S M K 2 4 y u 3 X W r v r f F 6 l I Y + 9 t n R e a + u u G 3 O t b c X k z r 7 W 2 F 0 X 4 y o b a 2 P D z G P D e v X W 7 g a l V 8 l Q Z R 5 a m C i o v d b a 3 a F 6 S a 2 9 H z 8 t M t u O 1 I 2 F 1 U z M Q 4 8 n 1 r u s 9 h U O J S 3 W u z y k V f K I L W O a V 0 s 2 c u R M E w + T f H B A V q 8 J b C Z 7 b i b C x o b n o X F y 6 1 R 6 S H F l I o L i V L g I W N E 0 x 5 B 8 T X D N Y D Q / L w E w W m M 0 P 1 P x J U b z u Y X b x m h + 5 t t L j O b j h 9 v G a P 5 p / 0 u M 5 p N + t 4 3 R / H M 5 4 K M 1 R v N P 2 M C O j h n 7 5 5 N D t 4 3 R / O R w w O i Y v s Y q H 8 0 / l g b / a I 3 R / E w e 6 G v H 8 N H 8 E 5 L b x o g m X m N 1 7 K f x s 1 m N R W j 8 o / m 5 M b e N E Q 0 f z T 8 C v 2 2 M 5 u d Y A 0 b H + J C s 9 r X 5 9 0 z A h z w m x 8 a q H d F w N q t 2 R J P P Z t W H p O E j V m M R m r i f V T u i i d d Y 5 S M a O 2 I 1 X q M Z 1 1 j t a z T P j l j N s d F g x C o f 0 f Q 1 V n P + 8 0 u F g H 9 0 T L z G a l + j e S 7 C 6 r h G k 2 N j 1 Y 5 o 8 t m s 8 h H N u M Z q / o g m X m M 1 n z 2 / 3 h J w 9 j H + E a s Y 0 e Q h W f W z a X x I V m N a m v w R q 3 Z E g x G r d k Q z 9 r P q Q 9 L E a 6 z m a m n m H 7 H a 1 2 h i W l b 9 I x o / m 9 V 4 j e Y 5 L a t 2 R M P Z r N r R / K r i M K 4 d 0 9 c g N / I 6 Z 7 M 6 9 t P E / a z 2 N Z r n t K x y N k 2 8 x m p f o 4 n 7 W e V s G j 5 i t a / R P F 9 j 1 Y 5 o f E j g o 9 f 5 i N W + R p M / Y j U P S W N H r G J E k 2 N j 9 b k I T W 6 E 1 X G N x s 9 m N V 6 j i f t Z t S O a Z 9 m s 5 m p p 5 o 2 w 6 k P S + N m s j v 0 0 M S 2 r d k Q T 0 7 I 6 r 5 a G j 1 j F i C Z X y 6 p / R I M R q 5 x N M 6 6 B D / m 6 D 8 m q H d E 8 p 2 U 1 7 q e J 1 1 j F i G b s Z z V X S 7 O 2 D 6 t j P 0 1 f Y x U j G s 5 m F S M a / 4 j V W I S G j 1 i N + 2 l y I 6 z 6 k D R 2 x C p G N M / X W O V s m m f Z r M a 0 N O M a q 8 9 F a H x I V v m I h r N Z 7 W s 0 z / t Z t S M a z m Y 1 N 0 K T z 2 a 1 r 9 F g x O q 4 R j P 2 s 9 r X a H L + r G J E M / a z m h u h y W e z G q / R 5 E Z Y H d d o 4 n 5 W c 2 w 0 + W x W n x 3 R x C K s c j Z N X 2 P V j m j i N V b t i G a u H 6 u x C E 2 O j V U 7 o o n X W O U j G j + b V R + S 5 p 0 a V u 2 I x o d k 1 c + m y Y 2 w 2 t d o x n 5 W 4 3 4 a H 5 J V P q K J 1 1 j N Q 9 K M / a x i R L M O O 6 t 8 R B P 3 s / G c 9 n 7 8 t F E Q j 1 e W o 7 w M H D x h l 6 M s d 9 C 0 T Q 5 e / e O H s 5 C T 1 E Z c j S 2 / 3 9 3 5 w M E C f 8 r B w i k H i y c c L J 7 S Z u m k g 0 8 B T H o O 2 G h w U 4 n u J O L p J + G 5 E z D g u R M w 4 L k t D P j j r v 4 E 2 + E 5 6 Q w X I J 9 y A c o p B 6 v P r 9 4 K F T v D T W d 7 W l t I a l H I i S 5 k h e s d 1 y r t l A v T t 8 z y q A v g h T O c 4 x T b 4 M 9 g G 8 I p X W u L j 8 k I R H 8 B w l b f P u o c E n f 6 O e Q z n E P n T u C p 4 e A t M A W O V + 6 G s T f 9 / u e X b 5 + + 3 p m f v n 7 6 9 t v n O / y v r 1 9 + H n d x W + Z q C 1 b L 4 c j I 6 6 b n 0 g q n Q t + l c V A f 0 x d 1 T j g D e C c b E 8 / t Y M i J i W x 7 P p Y U W 7 T N j I u j S O w K v Y i O O 7 d w I S 4 j 5 9 4 a J Q 0 z Q a L O H d G h y a m 2 S K E 3 z G r w 4 g L 0 y C u P a Z Y E q R E / 4 j w O y u N O L m / Z U N R K L n a P O 5 N y t j N t j T E c f 8 + J 9 8 J o k c e c T N v u h P e c f D 9 2 R V 7 5 I P I f i A 9 5 z F n 1 C 3 Z t f s e p f g b B n S B 8 4 P g P 0 n F Y 8 P z u L R L 9 7 L g z C b v X x x N U 9 T t e / y D p H 0 T l u L N u d Z p / m z / H / S Y w q Y 0 x m v G N 1 I 6 J N 0 q s Z L X x g E u j H L 7 K I f x 6 L C o H d W R I f 7 b 1 E K R 5 V S a Z 7 X w k F r f Z m C K l O M D l F K a h q C c F j G x y v u E 2 C P / k x H 8 S K 1 1 V P Q w X F t T j P l U + B H 0 Y P y b D h + E 5 m 7 P g K h m D s k e U N Z i M 7 N s V T 3 + 3 s r h K 0 u 1 d 1 n U P l Y + 6 R 8 M q g 9 o Z j y N n f l 6 3 2 n G M P x 8 t 3 0 D 4 M U u n X x i a v l v 1 f J / h y N 1 9 x q p h H 1 y i y t o c x J N 9 t q u e 7 z M e t L 3 P d B 7 s Z 8 2 j n Q 1 B r 5 O W B J / S G H H Z q T Z W c G 1 X D y h P e 5 N z 8 o 9 B Z o Z p c m j E 2 9 5 x O k 5 Y b z p C r I d u 4 / B 2 Y H t R Z + k G X / W i F 2 e r 4 4 T t 4 / h H H N i P Q W o 7 7 X h X d u v W e z l x S S r d o C V A v q x c X 8 X T k c L m B 3 f P J u w 7 2 1 b l A 8 G E 3 K z U m / I N T r M x i S A d O k 5 g j 0 W c Z u U Q 8 p f d 1 E 0 G L L v h t q G A j M f P N 8 l v j L Z 8 j 5 y h e + B y 6 K k O r u L h O z H a x / E q p s K 4 3 a 2 3 u / G I a c e h i 7 o u + R 1 U j L 1 h 6 m a H R q x V R x y / H u v A a T a H j V u P p d O W U 4 v c w R j M 5 y P p p u r B c 9 I q D Q i P z L s H m 3 0 e L C e O h 2 6 Z B O X d / / 3 1 5 c O 3 L 1 / / 6 x 8 / f / z 9 + R 9 j w o P 0 t y B L P x I e 2 W w 8 4 M e B Z w L D j B 0 r S 0 s j S B 0 0 n G h d f J w I Z 8 / p y v Z x s C T H K s n x j y O b 4 T 2 7 3 e 8 9 / z 3 C 6 B G 3 o / E P y N a B T W r 3 V q Z G M v B 5 / k i S G m P 5 Y X M T 7 S C Z O L e N S e 5 n 2 F g Z d 2 S Y t m P E A 5 A r Y y f f Z b t m K 3 I x x E b W x c G S p i 5 d V m g 0 O K N d J b S m 3 N P o 8 a z y T o N V 1 v H j 6 t Z N G + W z j d F c B 6 J d d b O t X N h T e i z N h p / G H 6 u h R V N p v M A c 4 b Q k H e d p g / S Y g a 7 r e E x G b D Y e n n h x N P 3 A m X 6 q d h A e b i o p E v I u s 0 1 m 4 + F + V f E w 5 s w + Y n J j S G H Y H n 7 t C b F p 8 2 H M p X 0 0 y D Y p D N u r t O E I 4 W p D G H 9 8 O o 8 / d L n V G f 3 x H K u / r U 6 z K p G a Z y f y t 8 / 0 H C D b e Z a X I T i N F c Q w 7 c c U f Z x q 1 1 t r e 8 W P U T d 2 U m 8 Y m n L S j a c C 2 T b K E g U T T K s R B T u D T Z Y r v D a j T G o H 6 z q C 8 n g z x 3 u / Q X o Y Q j 3 C l k 8 b a + D X f 3 m + u b o T 6 z 8 9 2 7 p I 7 t O I H c M d L h r n x J K e b W 3 + Y v n j P c w z a 2 R f 8 r 1 K B X / k U 5 7 X R F / F Y h K K 2 E m k r M 9 r q W 8 2 T 2 j G X / O E j 3 f k H z f 8 1 + + E 8 e q G u o f S D 8 v V B X n S S B H j / R x 7 0 k C n 0 9 a K W 1 c b D w N j P q v f b B D o 8 f o W D O 1 0 8 A p 9 P K V 2 V 6 U H P C A 9 k V G J f T f + 2 A 1 O 0 K p I 6 h J 7 K L R j 3 V g k d b G 3 2 W 8 s D q w z d C V r d G y G e z 1 i s z a M T U 3 i J O Z A h j v 7 D V e B B t z H a 7 O H Q T + I i U + w Z V Z k l 8 G 0 J m N 8 2 p j c v g 1 t 7 e M w N z c C e x h z z k d i w q 2 T 2 B N k w G I s s 1 g u I 9 t 1 S 9 m 3 V a 2 L F c v K t d x L h W i W x b T l s 1 h 3 n S w W W d 1 g j G m V n I / G p F u j s W j X F 3 v C D H i M Y R 4 T U 7 / Q H d l x h d L s k z i 3 R T E I p N r W Z n l M A h a 7 C I t h 0 i N x f D 4 S I 9 n K 9 y I x / p e Q 2 B N k w G E s c 1 g n 2 x z f 2 X o f Z L k f B K 6 d S j k S F W m O w 0 i e f D k c 1 t 4 U h 2 E r s + z z O W L K r T t i T 5 A B h 7 H M Y X n i O Y X Y Y y / i J I z 1 q C h 5 y w t C b t Y P k 4 H D L u a H 4 b P 6 Y e + Y E / t 1 f h g G P 4 x 1 D p M 4 Q 5 T t p k t t 3 a r S X E h 5 K 4 2 E w m x m / b B F x Z K 3 x W E Y W + f 0 w 1 Q W / L A J M u A w h j l M F B Q P C 6 G X 6 0 4 S N l j U A s 4 Q G v f p v b k X f t i i s v o 3 x G G p Z R u d 7 Z z T E e N u n c S e Y Q Y s x j K L N V x S 5 T 1 q Y s x F p t m p e R v X r s d Z s 5 7 Y o l j s h r L 6 6 x 5 5 P k 9 M Z 4 X E g M P Y 5 r C y b n K H V 0 K N t 1 x Z d j h B E 3 k R V 7 M z L M j z L u C w C 3 B Y m R u m 7 Z b d + T h M u 3 U O e 4 I M O I x h D u O R 4 Q f I c Y J a r B 0 J F R H n o B A b 2 q w f d q c s K 5 6 8 o b m u q y 5 5 x n i S e 8 c J F r + U x i C e Z J z H R I S U S B B i u T I y v e t K 7 A S R g u V s f s 6 + C i x 2 E R Y T + E 7 S X d W 2 U a m J f R Y m Q 6 i E n I C s / T 3 P a q T 4 n M x I 4 7 e 2 R 2 o j t e P 3 r y C 4 8 W p P Y 7 W J g f b R 2 A H Q j q S 1 V W m L z r a I 6 3 I 0 R m 7 T 1 v Y 7 k B o 3 S 2 r c P K l x 7 0 l q z 7 e e i I x 8 r w j q g A 3 M U B i / K F d s V S S E t S o S n i L F h T K V Y Z i 4 9 N A 5 8 / f v + I b k r 5 l I 8 Q w z 8 L c Y 9 r c k Y e i N e R 1 x i O P 6 s k 6 q X F A c x / a z 2 d w X z A a 7 X N R I u m R + v q h R v n U W e 4 Y Z s B j D L M a 3 W d o h Q 0 k 5 s y 5 T 0 1 X 6 0 B K Q m s + z G L c o l + u W e E y U T K V 1 A k F I Z S M X u t S T c 9 x q Q n u O u L G 7 1 b j x A G j X F z e + D 5 H d Q K R 4 4 K 7 P R I r i o m h r 0 Z H i / f g 5 / M i 0 E g + p J 4 t Z U S W 4 R u b 4 K E h C 5 S C 5 Q 3 L Y 6 H I t l l 3 a x I V M V u i e d p j 2 G 5 r / M f 3 7 z / / + / O P u + / / c W d + / / f z x 6 b e f f 6 1 2 I n / d R 1 t + Y N t O u s J j x J 4 s B L E p P + Q G c i b y G d d 6 n p Z + i o f W P W 2 R x a J s x z W q u C Q L c a 3 W i 3 p e M 9 h D T l Y b I q c x D e z Y B N M y z r x s q 2 b D j J s a K 0 v y a X m q p 8 N W F H u / g + q p I C t q F I l S J I V G 5 F h 8 x g 9 W 5 f G Y S F f s g j z 4 f B t 4 7 + p P X / / + f P f 7 l 7 9 + + / 7 3 t 5 + f f 9 8 L t w B w 7 8 K t W U b u i r L f 8 l o Y a J p u C J 1 h u 0 S 5 6 H W 4 9 2 I s A s a 7 G B s + V y G + q A 3 U Z J m D v R b 7 U i 4 Q 9 Y M X v P H 5 f w e M B w P e C 6 0 E 0 O 5 C a 8 W I E z l L y 4 K o r G I r i / 2 + 5 3 I i m L Q P 2 n m r l Q H a X W i d w p e d r k 0 E X e s 5 1 D S 6 G p S W R X T f d q G t / v r 8 + w G z V Q D b X W y 9 W j W K N u j d v p W U z h e b l k 8 z j m h Y 7 c V 2 3 m 5 V w H Y X 2 6 B v P a G R r L K I d V v m z S i J / D 4 l m k W 7 2 K L P P z 9 9 + X r A c j V A d x f d W E p j p 8 o L 1 d e d 0 I x D z R I t 0 y A K L D P o z t u u D u j u o p v q d l G U p h i r b Z g H c t H w i Z K 0 6 Z 4 I w / r + 4 1 / f f 3 z 6 + X n e f J + 9 f Q I A r w D O H b E R U O N 1 X Z z V W d 6 F S O a 6 C O + J L p 4 A n r V g H s K 3 F w C j o O I H z 6 G y c r 3 i a 0 N R v b Q 2 1 G 5 P P O H n B 0 w X I r U X y J Z p p B S 5 q B Z u 2 2 t 8 Z d e K k s e 1 t C e K G J C d t 1 m I z 1 4 g W 2 P D E t I s l p R E c j Q n D u o 8 b A N j T x C R W 4 e M F u K z F 9 C 2 L e c 7 i d 7 5 r a F H T l c q s e b o s r s n i C D Q z l s t x G e 7 0 I o c X y R F V J t 1 2 j l F H H K V g b Q I x 3 t i i O z H l z / u j D + J 3 d 6 5 X 7 4 R p Y u 9 + T G e m U j t D Q + n V i g r b i s U X u p x d V f p s p q W r o n C Q t z j k X F 3 / 7 y T / 2 N 6 H P K + m d 4 p 0 7 9 4 K L U o 1 Q R X K 5 0 k 6 Q c U a 1 + q 4 t r W 9 v h e I 4 w D n D w 3 i + c l H Y Q r w d P I h 4 b b l Y J t U 4 o D S 5 Q q 2 1 M 5 Z 4 + r N e F I A J 0 3 0 E v 6 B V c C q F W J Q W G 5 k S L 2 O s o a A 4 e N E a T R H g + L X 1 u o M G + h l / Q G r g T Q Y c D P B J N r w y p 1 2 t o L P N 2 V K q P Y 4 1 g J a w s V 5 i 3 0 k j 7 A l Q D q i 2 H p 6 I n R x m Y k C V w h d m 0 v t / U e d 0 p Y W 6 g 4 b 6 G X H O 6 v B N B Q 0 7 t C U z P T 7 H N D i 1 q U e a U f 8 3 u c q H / / 4 + d / H g L z k p n Y K w E z t j l J U E o + F 9 L K c 2 X Z t f u 0 1 N Q 9 m d f y + 8 9 P X 9 8 9 5 f p O M N 6 P n 9 Y 0 S c E 1 x p k e R o m m a V J j Y b 2 M / K 6 g z 2 p q z E f X M J G T V + j h f l 0 z / W k 1 k W l 2 i B l 9 7 K k 0 + y b f J e a 6 T L N U J i z W b X x z Y 8 n k T Q P j 0 n q t t b s 9 b H 9 r + W W 3 l r O y K i 1 R 9 1 p j d + O F / Y 3 l l t 1 Y u z R M K 6 5 y + 7 X W 7 j q f V 2 n I Y 6 8 t n d f a u u v G X G t b M b m z r z V 2 1 8 W 4 y s b a 2 D D z 2 L B e v b W 7 Q e l V M l S Z h x Y m S n W v t X Z 3 q F 5 S a + / H T 4 v M a S R 1 Y 2 E 1 3 / X Q 0 / f 1 L q t 9 h U M x 4 X q X h 7 R K H r F l T L O X y U a O n G l 6 Z 5 I P D s j q Z Y z N l N r N d O P Y 8 D w 0 T i G e S g 8 p r k x E U J w K F w E r m m Z y k q 8 J r h m M 5 n P i L z G a d 6 J v G 6 P 5 m Q Y v M Z r 3 j W 8 b o / n 5 A i 8 x m k 9 o 3 T Z G 8 z O t A K M 1 R v M T / Q C j N U b z D 9 t e Y j S f j L 9 t j O b n 8 A N G a 4 z m p + D D 2 H 8 M R q z 6 k D Q Y z T 9 n v W 2 M 5 m f 1 v M R o P v t / 0 x g d m O k A n L 2 2 o / l 5 d 2 B H a 4 z m Z 9 e + x G j + 0 e V t Y 0 Q T r 7 E 6 9 t N w N q N 8 R M X Z r N r R / H u B E N M e E / e z y t n z 7 / A C H x 2 T z 2 Y 1 V 0 u T G 2 G V j 2 j s i F U / m 8 Y / Y j U 3 Q p O r Z d U / o h n X W L U j m p i W 1 X G N x o d k t a / R z I l g 1 Y 5 o O J v V s Z / G j l j 1 I W n m j b A a r 8 2 / q A 9 8 d E w s w m p f o / E h W e V s m v l H j P p H V P l s V v O Q N J z N q B 1 R x W u M x r R U f Y 3 V s Z 8 m V 8 u o H V G N a 6 x i R P O 8 n 9 V Y h G Z u D a t j P 8 2 z b F b 7 G k 1 u h F X / i C Z e Y 3 X s p 4 n 7 W e U j m r 4 G 4 9 r r 4 x q r G N H M Y W c 1 f 0 S D E a t 5 S J r c C K t 2 R B O v s f q + C E 2 8 x q o d 0 f Q 1 V v 0 j m j w k q 7 E I z f N + V m N a m j w k q 3 2 N J l 5 j 1 c + m m R P B q g 9 J M 4 + N V T u i i f t Z 9 S F p / C N W x z W a f D a r / h G N D 8 k q Z 9 P k 2 F j N Z 9 O 8 L 8 K q H d F w N q s Y 0 f j Z r I 5 r N D E t q / 4 R D W e z O v b T x G u Q h 3 y d s 1 m N 1 2 h i W l Y 5 m y Y W Y T X H R p O H Z J W P a O b W w N j / + t j P K h / R j P 2 s 2 h F N H p J V P q K J + 1 k d 1 2 j m R L B q R z R x P 6 t 8 R O N D s o o R D R + x i h F N T M s q R j R + N q u 5 W p q 4 n 9 V x j S Z X y + i z I 6 p 3 R V n t a z R z R i G m f T 2 m Z R Q j q r 7 G K m f T x G u s 5 v x p 3 h d h d F y j w o j V 3 A g N R q z 2 N Z r n I q w + y 6 b x j 1 j t a z T 5 b F Y x o p k P y S o f 0 e R G W L U j m l w t q / 4 R T f 6 I V Y x o Y l o Y + 1 8 f + 1 m 1 I x o + Y j X u p x n X W O 1 r N M / X W O 1 r N P O P W M 1 n 0 8 S 0 r N o R T S z C K G d T 5 b N Z f Z Z N M / Y z G t N S 2 R G j z 4 6 o x j V W + x r N u M Y q R j Q x L a v 5 I 5 p 5 I 6 x i R J M / Y r W v 0 T z L Z t X P p o l p W Y 3 7 a W I R V v s a D W e z G v f T 5 G p Z t S M a z m Z j 7 L 8 f P 2 0 U x O O V 5 S g v A w d P 2 O U o y x 0 0 b Z O D V / / 4 4 S z k J L U R V 2 P L 7 3 d 3 P n C w w J 9 y s H D K w e I J B 4 u n t F k 6 6 e B T A J O e A z Y a 3 F S i O 4 l 4 + k l 4 7 g Q M e O 4 E D H h u C w P + u K s / w X Z 4 T j r D B c i n X I B y y s H q 1 t U H K G r d i O c t W S k 9 3 s / t K F P 8 P N a O a 5 V 2 y o X p W 2 Z 5 1 A X w w h n O c Y p t 8 G e w D e G U r r X F x 2 Q E o r 8 A Y a t v H 3 U O i T v 9 H P I Z z q F z J / D U c P A W m A L H K 3 f D 2 J v 9 + P L H l 2 + f v t 6 Z n 7 5 + + v b b 5 z v 8 r 6 9 f f h 5 3 d V v 2 K v C d p L u q b a N S E / s s T I z O R k 7 A H 9 M Z d U 4 4 A 3 o n W x P P 7 Y A o a b g v c m R J j c a 7 l m v 6 m V K 0 t t E f 0 V f J u Y U L k R k 5 9 9 Y w a Z g J E n X u i B 5 N T r X F C r 1 h V o M b x y u P A X r M U O A F q R E / 4 j w O y u P O / n w s + W h H r e R i 9 7 g z K W c 7 0 9 Y o w / H 3 n H g v j C Z 5 z M m 0 7 W 5 4 z 8 n 3 Y 2 f k l Q + i 8 E F Q j j u r f s n O z e / 4 1 c 8 w u B O E D x z / Q T o O D J 7 f v U e i n x 1 3 J m H 3 + n g C q 3 7 H 6 x 8 k / Y N 4 H K x b w + f H f 5 s / x / 0 m N q m N M a D x j d S O i U N K W G e 1 8 Y B L o x y + y i E C e y w q B 3 V k V H + 2 9 R C k e V U m m e 1 8 J C a 3 2 Z i C p T j A 5 R S p o a g n B Y x s c r 7 h N g j / 5 M R / E j N d V T 0 M F x b U 4 z 5 V P s R 9 G D 8 m w 4 f h O Z u z 4 C o Z 4 7 J H l D W Y D O 7 b F U 9 / t 7 K 4 S t L t X d Z 1 D 5 W P u k f D K o P a G Y 8 j Z 3 5 e t 9 p x D E E f L d 9 A + D F L p 1 8 Y m r 5 b 9 X y f 4 c j d f c a q Y R 9 c o s r a H M S T f b a r n u 8 z H r S 9 z 3 Q e 7 G f N o 5 0 N c a + T l g S f 0 h h x 2 a k 2 V n B t V w 8 o T 3 u T c / K P Q W a G a X J o z N v e c T p O W G + K k q m 0 T i A I q W z k Q p d 6 c o 5 b T W j X x w n b x / G P O L A f g 9 R 2 2 v G u 7 N a t 9 3 L i k l S 6 Q U u A f F m 5 v o q n I 4 X N D + 6 e T d h 3 t q 3 K B 4 I J u V m p N 6 U c n G Z j E k E 6 d J z A H o s 4 z c o h 6 i + 7 q Z s M W H b D b U M B G Z G f b 5 L f G G 3 5 H j l D 9 8 D l 0 F M d X M X D d 2 K 0 j + N V T I V x u 1 t v d + M R 0 4 5 D F 3 V d 8 j u o G H v D 1 M 0 O j l m r n j h + P d a B 0 2 y O G 7 c e S 6 c t p y a 5 g z W Y z w f T T d W D 5 6 R V G g z M c c B D 2 O z z Y D l x P P T L J C j v / u + v L x + + f f n 6 X / / 4 + e P v z / 8 Y k x 6 k w w V Z + p E Q y W b j A T 8 O R B M Y Z u x Y W V o a Q e q g 4 U T r 4 u P E O H t O V 7 a P g y k 5 V k m O f x z p D O / Z 7 X 7 v + e 8 R R o + 4 H a 1 / g L Y O b F K 7 t z I 1 k o H Q 8 0 d h 8 B b G 8 s P m L t p B M p F u G 5 P 8 z 7 C x s u 7 I M G 3 H i A c g V 9 Z O v s t 2 T V f k Y o i R r I u D K U 1 9 u q z Q a H F G u 0 p q T f m n 0 e l Z 5 Z 4 G s 6 z j x 9 W t m z b K Z x u j v Q 5 M u + p n W / m w p x R Z m g 0 / j T 9 W Q 4 u m 0 n i B O c J p S X r O 0 w b p M g N f 1 / G Y k N h s P D w R 4 2 j 7 g T P 9 V O 0 g P N x U U i T s X W a b 7 M b D / a r i Y c y b f c T k x p D C s D 3 8 2 h N i 0 + b D m E / 7 a J B t U h i 2 V 6 n D E c L V h j D + + H Q e f + h z q z P 6 4 z l W f 1 u d Z l U i N c 9 O 5 G + f 6 T l A t v M s N 0 N w G i u I Y d q P K f o 4 1 a 6 3 1 v a K H 6 N u 7 K X e M D b l p B 9 P B b J t l C U K J p h W Q w p 2 B p s s V 3 h t h p n U D t Z 1 B O X x Z o 7 3 f o P 0 M I Z 6 h C 6 f N t b A r / / y f H N 1 J 9 Z / e r Z 1 k f y n E T u G O 1 w 0 z o k l P d v a / M X y x 3 u Y Z 9 Z I v + R 7 l Q 7 + q A h 1 Y H F h k R Z K W W d C I Y p y z z t a t 8 k G j 7 / m C R / v y D 9 u + K / e C e P V D X U P p R + W q w v y p J E i x v s 5 9 q S B T 6 e t F b m u N h 6 S I H 1 W v 9 k g 0 O P 1 L R j a 6 e A V + n h K 7 6 5 K D 3 h A e i K j E v t u / L E b v K B V k d Q l 9 l B o x 7 q x S O p i b 7 P f W B x Y Z + h K 1 u j Z D P d 6 x G Z t G J u a x E n M g Q x 3 9 h u u A g 2 4 j 9 d m D 6 N + E B O n Y M u s y C 6 D a U 3 G + L Q x + X 0 b 2 t r H Y W 5 u B P Y w 6 J y P x I R b J 7 E n y I D F W G Y x m d N 8 K 7 B 4 s Q 2 4 S j e M o v b r v B G b W R Z T l s 9 i 3 X W y W G R 1 g z G m V X I + G p N u j c a i X V / s C T P g M Z Z 5 L G z N I N P 8 B E s q z 4 c q t i o Z 9 Y 5 m z f I Y s N h l W A y T H o n j 8 5 E Y z 7 8 f i f G / h M S e I A M O Y 5 n D m j x z M o 6 v h U h t h C Q W T N E o W / 1 p P v s u h 5 G e s R w O a 2 + K w 7 C V W f b 5 H D H l 1 h 2 x J 8 i A w 1 j m s E T g M 0 4 V O b m q F T X H H B d m i c k 7 8 1 k x E T j s Y n 4 Y P q s f 9 o 4 5 s V / n h 2 H w w 5 j n s K 5 y w r 5 L N c 9 o e K 2 U 9 Q 6 X m d Y 8 r Z P 3 w g 9 b V C x 5 W x y G s X V O P 0 x l w Q + b I A M O Y 5 n D f B z b l t 7 o j h 3 U t Z V G u Z S 0 K R K i W T 8 M Y s n L c F h q 2 U Z n O + d 0 x L h b J 7 F n m A G L s c x i V d T p F u / 5 W R k W j c d V q Y 3 6 O O G 1 W U + M W x K L 3 V B W f 9 0 j z + e J 6 a y Q G H A Y 2 x y G P U 3 i h F o y h T o u d C / p M 3 0 I K W t v 1 h P T g c M u w m F l b p i 2 W 3 b n 4 z D t 1 j n s C T L g M J Y 5 L F N Q a c m Z H c a h a T e W m u m q l 2 T h / C w x a e k c d q U z X V c d 8 o z R J P e O 0 y t + K Y l B N M k 6 i x W m 3 2 W S X r S W 6 k V C 4 5 p d Y X R m n s 2 y m A w s d h E W U 0 W x q t K 6 7 F W s m b G i 5 4 Z a W 4 1 C V k m d Z z V S f E 5 m p P F b 2 y O 1 k d r x + 1 c Q 3 H i 1 p 7 H a x E D 7 a O w A a E f S 2 q q 0 R W d b x H U 5 G i O 3 a W v 7 H U i N m y U 1 b p 7 U u P c k t e d b T 0 R G v l c E d c A G Z h J i 0 q I m u q 6 K h L B W R c J T p L h Q p k o t w 0 R O U j o n + V u E k 9 + D l E a K / O V p r w 1 i 4 G 3 9 E m 9 L X I S 3 p e o B b 6 Q o E W 1 O Q 2 L e W b r l 1 r U k z 3 p b / O K 9 r S v N e x m G i U s P n f M J 5 D u + 4 / 1 r p o I 9 w w x Y j O G Y U e V 6 K T d b L a 7 4 S H H 6 3 E 8 C K 4 j C Y H Y e B Q / z W S + X + S J d M j 9 f 5 k u + d R Z 7 h h m w G M M s p t i h L G R W H i S N E g d 9 K N t 5 r H M e 4 m Y z X 9 q i w s Z r 5 b H 7 8 X P 4 k W m 9 H l J P 1 r y i S o S N B P R R l b W o 7 y v X i o P G Q 1 b Z t K 2 j q i X R X 5 h 2 m P Y b G v 9 x 6 P J 3 1 v d v P 3 9 8 + u 3 n X f 3 p 6 9 + f 7 3 7 / 8 t d v 3 / / + 9 v P z 7 6 v d y X 7 7 Y l E / s G 0 n X S E z 3 i C y c M S m / J A b y J n S X O P 6 0 N N a U f H Q z q c t s r q U 7 b h G F Z d k 5 a 7 V A l P P a w a j y c n q R O Q 0 p o E d m 6 B b x p m X b d V s q H Z T Y 2 V J P q 1 n 9 X T Y i r P v d / A 9 F W 7 V N m W z 5 P J e j + I 2 d K Q 4 a f n Q I 8 u C 7 8 K d / v 3 n f 3 / + c f f 9 f z a g / 7 U X Z O H 2 Q L 4 f P 6 2 p R 7 j G m K g y S j S N 3 2 N h b o 2 p F W l / d E m u I K / Q w G i r m u l P q 8 F 3 z z o G E 3 h j g 6 f S b M L j E i w 8 s e W E x b q N b 2 4 s G Y 0 N j E v r t d a q b 2 o t v + z W c l Z W p S X q X m v s L v n s b y y 3 7 M b a p W F a c Z X b r 7 V W v A V D H n s t S f A d b q t 8 I 2 3 F 5 M 6 + 1 l j l F h p r Y 8 P M Y 8 N 6 9 d b u D m Z X y V B l H l q Y L J 7 4 W m u 1 B b f 2 f v z c L 2 5 y w I t 5 I W 7 C z f 1 7 Z 3 E T 4 Z 0 F Y A 4 4 1 o v F i A c B m K e D Q Q A G B G C o D w Y B m P M J w M h d I v B W E j Z d 7 s e D + 5 C i o r W K L o l A A O Y G B G A o D w b l l 8 3 B e 5 V f 0 O c / P 3 3 5 9 u X b H 3 c / P / / 4 8 + 7 P T / 9 3 9 + e X b 3 e N c Q b x l w P Z r Z s R f 1 H d R i 3 S 1 F E D T V c S P e k 1 n 3 M q P j 2 i n 7 4 Q f z k j k b 2 D + E u A y F r 6 4 0 w b l D w m R p s E 6 T F m x L z 8 i / i B + J B n k 3 8 5 Y w 8 H B Z g T F G A E U I D Z q w D D n 0 k B h l u O A s y h m d E H F G C e n e h S 0 i 7 r 3 Z i Q d p k b k c 4 r 7 n L A A 6 A W d x G u U t x F B n E X E H e B C T O X n D C j 1 f z Q x f J U y j g r K V J J 5 P 0 o i X 1 / / l U x E H c B c Z f F k B i I u w C L E R Z r F d v t M i 3 g E Y e a M j N y V f R a K Z 1 f e g T E X U D c Z T k v 7 o O 4 C / A Y Y S n d E j 3 f c B w x b 3 M s i T E 2 Z W Q r C Z p f f g R Y D M R d F v I O B o i 7 A I c R D k u Q q H a q 1 S W p 4 P e c U 8 W 5 H e E q m l 9 U H B b k B X G X h T h i I O 4 C H E Y 4 z N G U J L F 6 X 8 z s 1 j D k v q s N N d D b + a w Y v A w L 4 i 4 L 8 s N A 3 A U 4 L K t L 2 5 A 7 i 7 O L V F Z 6 Q X c a V / K L + R f 6 F x V L 3 h a H g b g L i L s A h 9 F z m N 4 V Z u f i w l L 5 p G 3 5 K P W 0 o O q T e Z E 9 i C V B 3 G U p J A b i L s B i I 4 t F i S 0 k G o q 1 x r F w W S V t X x W + 6 n I g 7 g L i L t d C Y s B h b H N Y 4 C e t Y S h q L R d q k h q u Y Z i N H O m z A l U g 7 g L i L k v h M B B 3 A Q 4 j s 8 R 6 U 4 y N p K x d P 2 t F T g u s J j E 1 V M 5 z 2 L L W F L + l u a 4 g 7 3 I 0 j U E 8 y T i P 6 Z 7 V o M 6 M K t 8 V B M 8 b / L G o 5 M t W n J / t u v g F x 6 + U x f R S 1 t N O l A V U C 6 0 f i X 5 U d i L C g g T y L h M D 7 a O x A 6 A d S W u r U g b y L t c i 7 3 L A B k D e 5 R J M R c R K M h S A v A t F 4 m u D G H h b D M u 7 6 H 3 o i W 3 X K q 0 o 2 p y I p b A L k i I P Z 7 0 t k H c B e Z f F T A Y D e Z d f z W I L i R k R F w a J F O a O 5 G D T D v V W c n V P a u b 1 9 G B G K 8 i 7 L I X F Q N 4 F W G x k M T k 3 + K E 7 9 l G e W 3 H Y y h a v V G p u z M 5 p B X m X s / D Y q / I u b 0 i E T X I i e q 3 3 p c E X n h w j I S 3 S X A u 9 T n T V P X o j I O 9 y B r h b J + 8 S z i x D y 1 X L V m 0 a r c e u Y G c g 7 w L y L i D v A v I u O 4 0 F e R e Q d 7 m B x o K 8 y 0 3 J u x z w Y h Y r X f L e 8 i 4 H H O v F Y g T y L i D v c v z B I O 8 C 8 i 7 n l H f R C q z 0 H f b s J u Q s R + / T Q g j a T l U k k H c B e R e Q d 9 k W f 8 h + f P n j y 7 d P X + / K s 6 u 7 H E h u 3 Y y 6 i y G 3 S d h W u S m Y I g 5 S D 4 W i K O c p h 8 + g 7 n J G H n s 3 d Z c M B d 7 j 8 9 X 0 Q d 6 F W t 5 F + k D + f D Z 5 l / P 1 c F B 3 O U H d R Q R 1 F 1 b U X Q 5 N j A Z 1 l 3 d W d 9 k z I p 1 X 3 u W A C 0 A t 7 y J e p b y L A v I u I O 8 C E 2 Y u O W H G b G u n b 7 L A C 0 J N z C R T N i z s O m 0 1 v 4 A S y L u A v M t i S A z k X Y D F B n i t I b K X t V Q s G 7 3 R K q O 2 O s H U i 6 i f l 0 U A e R e Q d 1 n O i / s g 7 w I 8 N v K Y 0 2 p K Z O t u 5 M U 6 T 0 Q R u F 7 h R G n 2 J Q x g M Z B 3 W c o 7 G C D v A h x G O C y P q o H F N M O X 2 6 7 x 4 6 a K Y n v g n N l F l E D e B e R d l u K I g b w L c B j J i t V F V k V 5 K 0 o 4 7 P y 2 a J N U j 0 U j m / f D x G V 5 Y r f F Y i D w A g I v w G L 0 n h j K Y y G S y r R q E k n I F C k w J L X t R A 4 E X k D g 5 R o 8 M R B 4 A Q 6 z c M B r T i Y o g z d W O 1 r S m J 6 Z u d 3 8 C / 0 Q T Y L A y 1 J I D A R e g M V G F k s 9 C T V q 0 o q u X h Y m n y u 1 E B o p m l 8 i j l s S i 9 1 Q X h 8 E X k D g B T j s K A 6 L T S e J d D 7 M s z i L J N 8 P 5 T D r u X h e 8 h g E X k D g Z S E c B g I v w G G E w 3 y + M x u z w p 2 q O y q y B b U I O L M w 5 m e 7 S k v n s C u d 6 w r y L k e T G E S T r L N Y q G S + Z n i K 2 b a h 3 b Z 6 7 X F V a r v z s 1 0 X v + D 4 l b K Y 1 Y k o i L g Y c 1 I S x m q F f C c r m j q y Q N 5 l Y q B 9 N H Y A t C N p b V X K Q N 7 l W u R d D t j A n G b C o i Z Y r I r X J e + S D L c Q g 7 z L m 9 N e G 8 T A 2 / o l 3 t b Z V n 8 7 z d u q e 9 7 W B M 5 J 7 M 5 x e S M s c 7 m J N W f 2 C S S / + J j x S v N e I O 9 C z 2 I g 7 / K r W W w h M W N Z m W o j u r y W G r p W F Z b c p 4 I e a x j k X U D e Z f E s B v I u w G I j i 2 k h X 0 S + b 7 p a V I a 8 p E a N k / J y y o G 8 y 6 + V d 3 l D I m y S E 7 E 5 z U / r X p X t 2 s i Q 4 / S y p M Z a U E g g 7 0 I h 7 / J 2 u A V b L d U W B y j u y j b q F V w W b i T X e 9 R 0 Q N 4 F 5 F 1 A 3 g X k X U D e Z b e t I O 9 y b Y 0 F e Z e b k n c 5 4 D Q u V r r k v e V d D n h 6 i 8 X o b P r t I O 8 C 8 i 4 g 7 w L y L r Q H b y 2 9 b y J f C x t c W L a p Z n K U B K a m N h 5 n H S G 5 A P I u I O 9 y 2 / I u + P O n v 7 5 / + / L t D y L 8 c A Z N l w M Z r Z v R d L E 1 5 O h q G S V N 2 e u e R J I K R h e K 9 p G i H M K F y O v d N F 2 w Y + A s D V K P r K A P e i 5 H 6 L n I 8 h n 1 X E 7 s 0 i D i c o K I i w Q i L q y I u B y a / g w i L u 8 s 4 r I z B J 1 X w O X A e E 8 t 4 C J d p Y C L C g I u I O A C U 2 I u O S X G F c q m C u J e L j A a D F B w l T Y U I t 6 a X 6 o S B F x A w G U x J A Y C L s B i h M W k L u m r K A q l 0 K 3 a L k m q l G / q L J h / M R 8 E X E D A Z T m v 5 o O A C / A Y Y S m + j r S 4 y k U h M F S / q P m Q T 2 P O U e f f a w U W A w G X p b x l A Q I u w G E D v I J m x X 7 l p Q Y u N A t 1 D u 6 b Q r C E c P Y l C x B w A Q G X p T h i I O A C H E b 8 s D b r k J J m b s P V S c v H R W 6 L V V 4 V 8 / E k v O 4 K 8 i 0 L 8 s N A v o V 5 D h M M 3 0 w V V 8 s U r / E 7 q e f S R G v S 4 V d B v g X k W 6 7 B D w P 5 F u Y 5 j D e 0 X g p F 2 c r q Q O B 5 1 / E i K 5 Y R y L e A f M s V k B j I t w C L j Z 6 Y o t Z W E P C t 0 0 d q j K r Y U l W N c + 1 5 S W N u S S x 2 Q 1 l 9 k G 8 B + R b g s K M 4 T B J l V Q m 9 i N c a Y T i v n f m Z n W F 1 V o I K 5 F t A v m U p H A b y L c B h J J r s y 6 w J E r 3 U U Y h F T e 5 s I c l 5 v 5 4 X P l j 8 U r x X O t M V 5 F u O J j G I J h l n M Y H v X L 6 K a i U N 1 F Z 3 C o X D c m j L / L y Q H s i 3 X I b F O E u 2 k J q n T s w h Z E h u 3 6 q 9 2 P u O B P I t E w P t o 7 E D o B 1 J a 6 t S B v I t 1 y L f c s A G 9 l H Y g u h r V b w e 4 R Y Q P a D 3 t E D 0 A D y t 0 d O y E n 4 g g Y q P 1 C i V z F A z T V T 0 V j U v 3 Q K z w E D 0 Y C k s B q I H w G K j s 6 X W j R d i L y 1 D 1 2 u R G c W 4 d S 1 V m J 9 D A a I H l + I x 3 r J z v e a L Q k g U V V X 7 R N J r 1 3 e l c w h + v p O 2 3 v t H j A d A u 7 6 I 8 X 2 I 7 A Z i x A N 3 H W L E C 0 q x v C G p N U l / c I 4 h N G G m o Q 6 5 j W d y a t T 6 n S m F J 2 i D M C P A 8 n a Q P a f k 6 6 S S r U D i E z 9 y t Z T D C c q z c + j d 3 K A U y 6 l w B 2 G o q r E b F B p W c C Y l j R U m n V N 7 b 4 F 7 L 8 a 7 Q h e A M R d l u h V G X C P 2 n t l V W R U J g m 8 I v L a H N z 7 / 7 4 D x Y M B 7 o d 0 V w w F o u Q T 3 f h 0 k u l 9 I v s z r g o p i M 8 5 V b j + 0 8 1 a 7 K 1 k C 0 H J Z m 6 e q r y a 1 h x N T L f X a l + T W I g v k 7 k J b / f X 5 9 w N m u 6 u Q A t h y S H B x 6 J a c r n r I d 2 w / V F J O 6 4 N o B t t 5 u 9 1 V j A J s u V K V 2 9 p x 7 K S T m j R q c 6 W R q y j J r J f Y o s 8 / P 3 3 5 e s B y d / V f A F 2 u N h t R t X r E Z S V f I r + p 4 i x r 9 G q P H O E K 3 X n b 1 Q H d X X R b L 9 F C M 5 Y c 1 1 f 6 T p A C U w 3 V p t 8 T Y V j f f / z r + 4 9 P P z / P m + + z 9 0 0 A 4 B X A f W z Z t a H 4 W J E t R U o s h S v s M J L 3 R B d P A M 9 a M A / h 2 y 7 A P F 8 I o a q h W m 5 K 3 z K V s C x 0 t V b N P f G E n x 8 w X Y j U X i A r V j g L V V s L U z 8 J / A L 5 L h a U y t 8 T R Q z I z t s s x G c v k J X 7 o K z l L m 4 d G W W Z 0 c u y 0 Q R + u i e I y K 1 D R g v x 2 Q t o N U n r V S n s T a l s q q p W c F U W l Y T 3 B B E E 2 n m r Z S Y + e 8 M D k x W 0 T u C 6 K m e J n l V Z t h O W q H f 0 U j D 2 e G L 8 3 T / v e O H u z + / f f v 6 / 9 8 9 D T n n o x c P p p X I U d K 1 X i Y E f x h L v Z q 0 k 5 e 4 e 1 4 s X B z w F 6 R C e l x y + r g T P A N V 5 1 Q a V W i l J j j J d d N z O s + I 9 n p Y g D 3 i K y i E 8 L z l o X Q m e U R P X S i O p c V S h u t M 8 J H Y Y 9 W i P Y y W q A 5 6 S d g j P S 4 5 U V 4 J n y l t c U O V R b w a t I O H M K f 1 U T N o 9 7 p S k D 3 g q 3 C E 8 L z k 8 X Q m e u S L I V W l 0 t q A K m m k 1 Q s j 5 r i H u c a I U M h 6 p B 8 e j S 6 Y M r w R P Z G B T Q Y 1 Z 4 F p 1 / F Y s t N A s W m 2 P 5 / T v f / z 8 z 1 f w v G S a 8 E r w L N 3 A C w o / l 8 L Q i j L f t D t B E S J n T 8 q 1 / P 7 z 0 9 d 3 z w e + E 4 z 3 4 6 c 1 P U F 3 j X E C w h E i 8 H m F X h P P 3 h 1 j r l I Y n c w p N D A u r d d a u 9 v D l i Q V / u b W c l Z W E d W l 1 x q 7 G y 7 s b y y 3 7 M b a p W F a c Z X b r 7 V 2 1 / m 8 S k M e e 2 3 p v N b W X U f m W t u K y Z 1 9 r b G 7 X s Z V N t b G h p n H h v X q r d 2 N S a + S o c o 8 t D A R T n u t t b t D 9 Z J a e z 9 + W m T C H a k b C 6 t p m I f S v O t d V v s K h 3 y a 9 S 4 P a Z U 8 Y s u Y J t W S j R w 5 0 6 z D J B 8 c k N U 7 A p u Z n p t Z s L H h e W i c 2 T q V H l J c m Y i g O B U u A l Y 0 T T M k X x N c + z E 6 M E c M M F p j N P + g 9 i V G 8 7 m a m 8 b o Q O L / J U b z + Y K b x u j A N K C X G M 3 n A G 4 b o / n H 9 i 8 x m k / b 3 z Z G 8 5 M g X 2 I 0 n + u 8 a Y y o x n 5 G + e j A E 0 U Y 1 9 Z 9 b X 5 W L P S 1 N U b z 0 w R f Y j T / b P C 2 M Z q f L Q U Y r T G a n 8 o L f e 0 Y H 3 L + u c d N Y 0 Q 1 9 j M 6 r l H F a 6 z G / T S c z a g d U e W P W O X s + Z d d o a 8 d E 4 u w 6 h / R x P 2 M j v 1 U / h G j f Y 2 K j 1 i 1 I 5 q + x m g e k s q H Z J S z q c Y 1 R u 2 I K s f G q p 8 9 v 7 g E 2 N E x 4 x o 8 X 3 v 9 + R q r Y z 9 N X 2 N 0 X K O a E 8 H o 8 z U q P m I V I 5 q + x u r Y T + M f s c p H N M + O o K + 9 3 t d Y z d X S P M t m 1 T + i G d c Y t S O q Z 5 C M x m t U u R F W c 7 U 0 n M 3 q u E b z D J J V j G j i N V Z 9 S J p x j d V Y h I a P W M 2 x 0 c R r j I 7 9 V P E a o x h R + Z C M x i J U z y A Z x Y i K s 1 n F i G b s Z 9 U / o r E j V u M 1 m v w R q z 4 k z d j P q B 1 R j f 2 M 5 t i o 5 m i x G o v Q j G u M + t l U u R F G + Y h q X i 2 j d k S V z 2 b V z 6 b J 1 T J q R 1 R z t B j N Z 1 P 5 R 6 z G a z R + N q P + E R V n M 4 o R l X / E 6 r h G 8 6 4 o q / E a z d j P a l + j y R 8 x O v Z T x S K M j v 1 U 4 x q j d k T 1 7 I h V z q b J s U E + + 3 U / m 1 E + o o p p W e 1 r N H 4 2 o x h R j W u M Y k T l H 7 H K 2 T T x G q P + E R V n s / p c h C Z e Y z W f T Y M R o 3 Z E F Y u w m h u h y R + x 6 m f T + J C s 8 h H N / G x G + Y j K P 2 K V j 2 h y I + B D v u 5 D s h q L 0 O S P W H 2 + R j P 2 M 4 o R l Q / J 6 t h P M 6 6 x a k c 0 c 2 t Y H f t p f E h G 7 Y g q 7 m c 0 V 8 v z h R C q G q r l p v Q t U w n L Q l d r 1 Y R 3 a o 7 M Z 4 M d v W 5 H j P I R F U a s j m s 0 s Q i j 8 R q V H T E a 9 1 N h x C h n U 8 U i j I 7 9 V H Y E f P Q 6 R q w + F 6 H J 1 T L a 1 6 h y t Y z a E V V f Y z X H R p M b Y d T P p s r V M j q u U X E 2 o 3 x E 9 b y f 0 b 5 G l T 9 i N F 6 j e r 7 G K h / R + E e s 9 j W a n D + r G N H E / e B D v u 5 D s s H Z 9 + O n j Y J 4 v L I c / X / 2 3 r T H b R 1 N G / 4 r x h l g P j z A e U r 7 k n E X Q O 2 7 Z F G S J X 8 x 0 n 2 q e 4 I n J 3 W Q V G b 6 / f c v S c l r S a 6 i l 4 p t K k D K J E 3 R 4 q W b 1 7 2 Q I r P C t 2 G L H W L h z M 7 b P L 6 4 + 8 e j V n A j F Y h K 0 v O H / c o H L h b 4 U y 4 W T r l Y P O F i 8 Z Q + S y d d f A p g 0 j Z g R O D a F F 0 j 4 u m N 8 N w J G P D c C R j w 3 A 4 G / H F 3 f 4 L s 8 J x 0 h h u Q T 7 k B 5 Z S L 1 e 2 7 t 5 v Q D c o U 2 g v D c R y 7 X l S + Z 8 1 z D h 7 X K + 2 U G 9 N 3 x P K o G + C F M 7 R x i m z w Z 5 A N 4 Z S h t c P H W A P R 3 4 C w M 7 a P a k P i T m 9 D P k M b O n c C T 6 G L d 8 A U O F 6 Z I N 2 b P / 3 5 + c u 3 L 9 / + N X l 5 + v 7 n 5 M d f X 7 + 8 H H d v u 9 J q y m a u Z o k d c X k O J G d R q w t x 4 d n S U W 0 L Z 8 D u Z F n i u X 0 I A 0 7 T f D 2 W M y c S 4 k q t g G v q D T D m x 7 U t X I j K c N s 7 S h I Y c S 7 q 3 B H j G T e 1 w w k L Y J T I i P P z J a 8 s c z s G f u I n 7 r K w 8 / i 4 1 r c 1 y a M V 1 p I D n e N a U s 7 W 0 o 6 O 4 f g H T n w Q i E g e 0 5 i 2 O w g f O P m B D E V e + S T K n 7 B J d E y r + u W G N r 9 n U 2 8 h M B G E T x z / S T o O C p 7 f f 0 K i l x 7 X k r B / f z w G V Z / w + i d J / y Q q x 7 W 6 M 2 j + Y 7 i N h 7 V f U g H i z H g g s S J s j A p I n L v M F B a g Q B 8 F 8 r 6 W s 9 L O G 6 z R t 3 J T P 8 n K I k 4 t + x E L 3 D r T O k q R D 4 v W S 8 v D B U 7 A 3 M L t o c c g / M 6 J v 2 M h 7 Y q m 6 M b 8 i t Q p M + T z Q b i M 0 R / g 2 u t W Y B k T n 2 y Z p 3 O I F f t u w e Z 7 M 4 3 K O N m t s i q b l l 7 e L I F Z + J V N r s M t b 5 d 1 F Y n 7 u T Q 9 k M N l m r S / g L q + X 7 R d B 1 2 5 X 4 c U o T q w y E t z f R G P 6 + w W b d c h F + 3 W a d u B X j p f W i n y e e 2 k w P g U g O C y V w w 6 u H a L E c p t b d w m v / R T I 0 j i Q x p v t 2 J 7 n b D K 8 q a V 6 R U / m w m x o q r q I p b 0 y v E c y e y u E 3 a v 4 5 f Q t 5 Z + Y t k 1 e S r 7 Z a t a d l T g Q s e v M Z C v C 1 d 3 s b l S W P / g f m t C X 2 s 7 h V O M C X 5 Y i d u G G + z 5 W i T 8 B A 0 c 3 y J J m K Q F 8 v i L p h 0 m C M s G P b b c x / p 4 O 4 t / g 8 j y Q 2 6 j 4 Q E L N F J t W E b o M w b 1 k t x F m y D 5 Z p V v y B V t R T R E H Q f / T j 4 j o 6 E d Z g c 1 V j c S y c e y 8 u 3 5 + j q S Q 7 X q o u 2 S g 6 T B 2 F a l 6 6 K p a y d l 4 i P m O G A f r O t M T T u K 0 L i M / W L y 7 x 9 f P n 3 7 8 v V v v 7 1 8 / / n 0 G w l 4 4 A H n p 8 k j J p J 1 Z g q X i G h 8 Y E S 2 m S Y F 6 o G d o 4 Z W y W X L O D 3 N F f U S i Z J t F v j 6 J a E z 2 F P t o b f 9 h x z m S 1 g T 6 U f Q V r 6 F S 3 s L E x A j Q s + W A l J 2 J D 1 d P 0 X L j 1 v S r S M c + 0 G Z T r p D Y F g 2 i B C Q n b T j z 6 J e 0 R W + G S w k q y Q S p X Z M F 2 V O J A 7 U X U C r j T 0 R k 6 e L O y G x r K J l 9 + j a T L G V I f K K m L Y b Z z u x s E 1 4 L E n R T 8 P H E v W o T Z E b z H K Y F H j k b D J 4 y C C + r i I S j F h n p h t i J L L v 2 + 1 P V X Y O 0 U P F S c z e R b q O b E w f u o I p i Z k 9 Q v x g c A L l 0 a 9 t E G u z U x J L e w Q 4 j x M o 3 4 U N C Y R d R i A / 3 r b j o T H X t e i R N r r v u m a 6 F C 7 Z a s j b b W k b I M v e i s t g n E g B F k x r m e S P b e k q t 5 J X u A w b M k p d p J s y P I 7 b B M 6 D o s j 9 F q Z O p U A b y W T R 4 b V W M 4 n l r 8 o w y u R h k m e / R h r p U B f T 5 S a z A n 7 1 z X a 2 e x K r r 7 Z y F 4 l 9 g s g G D r p p m G F J 2 s q t v z E 9 8 g y z 1 C T 0 i z + 7 U P C j p B U g k K W i z m t e i 2 W f t z k / M + r F e n U G + T V X e J z g f x z 6 r 0 8 E c n e o b F p 4 Q d H d k C s R i i D P k 4 w k x K d t r i P X L j O N / W S r f J 3 B 0 M P V I 0 D 9 t G G H P m x D u 1 1 q C h H S L R k V 0 H O i x w Z Z Q V 0 S l 8 U W S t S k j C R x W e S u 6 5 E k Y h 0 0 l E x i 2 a B n T b B Z C c a 6 J L Z j A 5 H h X j 1 0 F z n C n d y b h b S + H 2 G j Y E e s c B U k W q 0 w b j K t 3 b e m r T 4 O c z L g W 0 j p n I / E h H s n s Q 1 k I 4 u x z G K g 4 V J P d A w 5 y S x o C j o / 4 4 M k k r V B F t O u n 8 W a 2 2 S x 0 G y Q M C Z l f D 4 a k + 6 N x s J 9 W 2 y D 2 c h j D P O Y o s q 6 I 5 a O a l n y A i i 8 I C G 6 4 J T N 2 o V X P C a N L H Y R F o N 4 R M L o f C S G w 5 U f R W L 8 L y G x D W Q j h 7 H M Y U E d G 2 K 0 c J J C K Q 3 d N o W k D h p + 8 6 7 s P o f h Q P n 1 c F h 9 V x w G z d S 0 z m e I K f d u i G 0 g G z m M Z Q 7 T 9 U X o F F y Y i 6 X k m p E O J c M 0 i s 2 7 E a / s M H n k s I v Z Y f C s d t g H x s R + n R 0 G R z u M e Q 6 L B d N 1 w r D g g 3 L h O U 0 w s 1 x b T z f v 5 L 6 y w 6 7 K l 7 w v D o P Q P K c d p r J g h 7 W Q j R z G M I f J U b G o o e Z 5 Q e M G o W n X g R E K + W z z b t Q r O + y q o v p 3 x G G J a Y H G s s 9 p i H H 3 T m J b m I 0 s x j C L K R 6 c y 3 l i C 0 D w M 1 k o J b u x s 9 j e v L X 5 y h K 7 K h a 7 o 6 j + a k S e z x L T W S G x k c P Y 5 j A n V T g n h e n c K I N m r s 9 z r a r A r B 5 c Y Y H n u 0 Y O u w C H F R k w L K d o z s d h 2 r 1 z 2 A a y k c N Y 5 j D D z r I 8 j x q p 9 P U 4 k D 2 n K J X E 3 e z C 8 s q b V K 6 d w 2 5 0 p W s 3 I M / o T X I f u L z i l 5 L Y 6 E 2 y z m J W 4 F T i T D X 8 S L F h l m V i Y H E L M R 9 e s a + O L H Y R F p O S m R W 6 5 S J w x Z l W O I 6 / W C h R 5 I r z Q 6 y G k 9 t k h j u / k y f U h k v J 5 6 8 g O H K 3 p 7 F a y 0 B 9 N H Y A t C N p r U v t 0 N k O c V 2 O x v B j 2 s l / A K l x g 6 T G D Z M a 9 5 G k t p 3 b E B n + X C 3 X H 5 a B A Q r j r y q w 3 y U x Y X V J z F M 4 e a V M B Y A B C z c / Z / T + A 9 + P / D X L K L Y w G + 0 t l u 2 t V B W i P F A U B w R S E v u 5 L S y 0 y A g H 5 y D 5 c S 3 Y 5 b x G P C S z 8 3 m N 8 r 2 z 2 B Z m I 4 s x z G J S 4 N Y 6 r C F M Y 6 v x B E N M Q 2 n e y H C Y x b i r M r n u i c f k p J m J k i q U d S a l M 3 8 h q 7 x Q i x b e g f x k v 7 G 5 V 7 / x A G i 3 5 z d + D J H d g a d 4 4 K k P e I r i V d H W V X u K D + Q v + p F 2 H x 5 c j v e y o g p w E e Z 4 l L J K z G A R z o v S t h b R Y p a k m V O L e o r k n 1 R o 6 6 H u P y Y / / / z 7 0 / f J 8 z 8 n 5 v O 3 l + + f / / H y o 6 u E v + 2 j L c + 3 L D v p 8 C D Y 4 2 0 g 1 u l p B n K 7 J R + y 0 3 O 7 8 1 O E e r f J 4 b 2 i L N s B Z V T g f b i 6 7 a K 2 S 5 A 8 Z H i v I d y M A a B t Y U y L K H X T n Z I 1 M 6 5 L z D T O 2 t 2 p N p d 1 F P u w h + q p I O e L o p K g A t R I C G Q Y N I a t A W 3 m u K 9 B R j b f G t 5 J 9 f n r z 6 f J H 1 9 + / O P 5 5 7 e X p z 9 6 4 R Z G u P f h L q W Q c 2 d 5 E h m z 1 F h I 8 k L M p d C K t P f A 3 Y u x O G K 8 j / F c B z L M L G 4 h 2 I U v p 1 Z c 6 M 2 c y 7 k e 3 n j 6 X 4 Q x E u B e a K U R 2 n 1 o G 5 s z p K R B S k F o U l O L A D I z 1 G Q O + 6 E d l l p 5 h H Y P W p n z Z 6 4 b B / k s y M X S h 7 D R j C Q w h P A 1 t O W P p z 8 O i K 0 y Y r u P r Z C 4 E Y x k W Q K O z i F m i O r S K x v N H M B 2 W G 7 V E d t 9 b J H x k E v B z P d 5 0 V a q W t M T y 1 Q i v M X o P r b 5 0 8 v n L 1 8 P S K 4 2 o r u P r j K f z 1 3 f q K o 8 D y z B c 2 p z r v h a M B 9 E d 1 h 2 9 R H d f X R 1 P u G h W + u 6 7 6 Q B y k S C w x V V 1 u N h m M / f / 3 r + / v n l a V h 8 t 9 4 9 G Q H u A D Y U S 5 U c P 0 5 0 s c i c q N L y u p L 9 q s e 7 2 A A 8 K M H 8 6 L 6 9 A t g y R N O 1 J Y 5 b 5 E 0 V K 8 L c c z N P 4 X v 8 C S 8 7 I L q j p / Y K W c c p P G h m l j 1 z J R 7 O Q K g s A m T s 9 n g R C N l h m R 3 9 s 1 f I e m G Q S A a Y Q U / S 1 Q X w 1 b l v S 6 7 Z 4 0 R k 5 i G h H f 2 z V 9 A G m Q 5 d f S 4 p K r R t u c y q m N d c 0 e 9 x I j C 0 w 1 L L j H / 2 j m m T D t q Z 6 G q u n G q G A 4 t 5 F p j l L M o d b t F j i f G T 3 y e 8 M P n z + d v L f 3 9 8 H L K N Q 1 8 9 n F B T L C j p U a a 4 C 2 E u h r 4 r R b N U 7 j G 9 e B H h K U i H 8 L y k + r o R P E t z H k h C u R B q W d K F B C p y 4 g q G 0 W N p C T L C U 1 Q O 4 X l J p X U j e M 6 9 O H V 5 1 3 S T Q n e Q m i o q B V i N 1 2 N Y i S r C U 9 I O 4 X l J T X U j e D a x W U C O z 0 r b s y M H q l 6 Y S V m U 9 J h T k o 7 w V L h D e F 5 S P d 0 G n g q X C w u x S U R N l o M 8 N h 0 Z q A t e g z 1 G l I L 1 k X p Q H 1 0 y Z H g j e A p V I T m 1 5 k Z V k d Z w H s P F r D C r p s d y + s 9 / v f z X G 3 h e M k x 4 I 3 j K X K D n V V E s Y q 8 U F 2 7 p Z n q S B l J P y L V 4 f v n 8 9 c P j g R 8 E 4 w P 5 a 7 Y z 6 A 4 g y x B A k b d r e E h i t c P 5 / l k z 3 b q N R w c Y u Z 2 V + f R h V d J + 1 a 2 y G d Q x x M x u U 4 O v m V 1 i I U a 7 h K L F Y t X H d 3 c W r y w E E B b m W 7 3 d H 2 H 9 v e W v u 7 e c m Z Z J k T d v d X b f X e j v L H f d n b U K Y J h R m V l v 9 X b f + L x J Q S a j t r D f 6 u u + I X O r f Y X 4 y b 7 V 2 X 0 r 4 y Y 7 a 0 F g Z B E w 3 3 y 0 + z 7 p T T J U k Q U m x I e o v d X b f V V 9 T b 1 9 I H 9 N v O A O l 5 F E t x j z U A B 9 V a W r K x w K A a 2 q T J M y X k I T t E t r c S b L 7 X b t Y Z w h A 6 R 7 U 2 C 9 3 n O 9 F j Y C r p u T 9 a 1 t a p r A 0 s g x i m 3 i I m C F 7 T J D / N H C N Y D R c C j 8 F U Y H 7 O j 7 x m h 4 K n G U o w 6 A A 4 v f R j l a y d H w c o r X c j Q c U 7 l v j I Z n O V 7 L 0 b A f e t c Y H V g E O f L R M R g x O t Z o M G J 2 r A 2 v o X 8 t R 8 P z C n e N 0 Y H l r S M f r e R o e H X 1 K E c r O R p e P D L K 0 T G + y P A 8 / H 1 j R M N H j O r + A 6 s 3 X 2 M 0 v P 7 g v j E a f r V g 5 O x j O J t V P h p e 6 D / q t W N i t Y z K E Y 0 v c m A N y V 1 j R B P P Z l W v U c V q W Z U j C s 5 m F a M D m z i M e u 0 Y f 4 1 R X 4 R K j l i 1 s 2 n m j h i 1 j 6 h 8 E U Z 1 P 5 X f z + h Y o + E j Z u e y K e Z p m Z U j m p g / q 5 x N 4 f e z O g d J p d d Y H W s 0 s R F G 5 Y h q T Q S r c k S z J o J R 3 U + j 1 1 j F i G r u i F G / n y Y 2 w i p n U 8 2 L M O r T 0 s S z m R 1 r F G s i m B 1 r N H Y 2 o 3 J E t R 6 S 1 Z g / z R w k o 3 Y 2 j X 3 E 6 v w a 1 b o R R n U / D W c z K 0 c U c 0 f M 6 n 6 a + T V W O Z v m 3 S x W x x r N u h F W x x r N H C S j d j b V / B q r d j b N 3 B G r f E T z L g S r c 5 A 0 v g i j 8 W y q u W x G O Z s q N s K o v 0 Y V q 2 X V z q Z Z M 8 o q R j T x b E Z 1 P 9 V 8 P 6 t 8 R L P 2 m F X 7 i C a e z a o v Q h O H Z N S G p I p n s 2 p D 0 v A R o x h R + W u M x t i o 1 r A z i h G V X m N 1 r N H E a h n V / V R + P 6 t y R L P W j 1 X 7 i G b N K K N j j W o u m 1 G / n 2 o u m 1 U 5 o p n L Z p W P a H x a V m 1 I m v X Z r M Z q a e a y W Y 2 x U d j Z r O o 1 q r k j V u P Z N P O 0 I 0 Z v v 7 / G q l 6 j W T f C q F 6 j e u e Y V R u S J s Y 2 6 v 6 3 d T + r c k Q z d 8 S o H F H N 9 4 8 Y v f 1 + P 6 N 2 N t W Z U K x i R L N G i 1 E 7 m + p d C F b 1 G k 0 8 e 8 T o 7 X g 2 o 2 O N K j b C q O 6 n 0 m u s + v 0 0 s V p W 5 7 J p M B r 5 6 O 0 9 x h k d a 1 S x W l b n a W n W R D C q 1 6 j W j D L K R 1 T x b E Y x o p o X Y d T v p 1 p X y y h G V G v 9 W M W I Z l 0 t o 3 q N K u Y / z k G + v f a Y V T m i e V e U 1 R g b z V 4 a r G J E 4 4 s w a k N S r Y d k N X 5 E M 9 / P a m y E J p 7 N R m z k g f y 1 c j 8 i d 5 b l W e H b s M U u y 9 P M z t s 8 v r j 7 x 6 N W c C M V i E r S 8 4 f 9 y g c u F v h T L h Z O u V g 8 4 W L x l D 5 L J 1 1 8 C m D S N m B E 4 N o U X S P i 6 Y 3 w 3 A k Y 8 N w J G P D c D g b 8 c X d / g u z w n H S G G 5 B P u Q H l l I v V 7 b u X p K D U P D V R O S d t d G j F Q u R x a Z L M j + u V d s q N 6 T t i e d Q N 8 M I Z 2 j h F N v g z y I Z w y t D a 4 W O s g e h v Q N g Z 2 0 e 1 g S y 7 k 9 u Q z 9 C G z p 3 A U + j i H T A F j l c m S P f C p 8 8 / n r 9 9 + f a v y Y + / v n 5 5 O e 6 2 d g R V S m Z W 6 J a L w B V n W u E 4 / m K h R J E r H j M K d U 4 4 A 2 w n i x H P 7 a G n l J H O 5 3 Y D Q j 8 I F U W 1 L T X I Q 5 1 P j 2 t b u B C L 4 b Z 3 9 C M w 4 l z U u S O G M m 5 q h w 4 W w C i R / e b n S 1 5 Z Q h v A N P E T 9 7 i G t / X H o x X W k g O d 4 1 p S z t b S j m b h + A d O f B C I N B 7 T m L Y 7 9 B 4 4 + Y E M Q F 7 5 J C q f B O W 4 V v W L D G h + z 4 j e 6 v x E E D 5 x / C f p O B R 4 f v / h i N 5 x A 2 Z P M 6 L 7 4 z G e + o T X P 0 k 6 g v S 4 V n e G y n 8 M t / G w d k Q q Q L w X D y R W h K 1 P / C S 7 z B Q W o E A f B X K 3 l r P S z h u s w r d y U z / J y i J O L f s R y 9 o 6 0 3 p G k Q + L 1 i 3 L w w V O w N z C 7 a H H I P z O i b 9 j + e y K p u j G / I r U K T P k 5 E G 4 j N E f 4 N r r V m A Z E y d s m a d z i D X 5 b s H m e z O N y j j Z r b I q m 5 Z e 3 i y B W f i V T a 7 D L W + X d R W J v 7 k 0 P Z D D Z Z q 0 v 4 C 6 v l + 0 X Q d d u V + H F K E 6 s M h L c 3 0 R j + v s F m 3 X I R f t 1 m n b g V 4 6 X 1 o p c n L t p M D 4 F I D g s l c M O r h 2 i x H K b W 3 c J r / 0 U y N I 4 k N 6 b r d i e 5 2 w y s p J M x M l V S j r T E p n / k J W e a E W r V L q r h N 2 r + O X 0 L e W f m L Z N X k q + 2 W r W s j v x 4 W O X 2 M g X x e u 7 m J z p b D + w f 3 W h L 7 W d g q n G B P 8 s B K 3 j S / Y 8 7 V I + A k a O L 5 F k j B J C + T i F 0 0 7 T B C W D X p s u Y + 1 8 H Y W / w a R 5 Y f c R s M D F m i k 2 r C M 0 G c M 6 i W 5 i z Z B 8 s 0 q 3 5 A r 2 o p o i D o O / p 1 8 R k Z D O 8 y G 9 F Q 3 C M n H s v L t + f o S k l s W d l 2 0 v X G Q I B j b u n N d N H X t p E x 8 R B o H D I J 1 n a l p R x E a k r F f T P 7 9 4 8 u n b 1 + + / u 2 3 l + 8 / n 3 4 j w Q 0 8 1 v w 0 e c Q c s s 5 M 4 R J x j A + M y D b T p A B + Y u e o o V V y 2 Z J N T 3 N F v U R S Z J s F v n 5 J m A z 2 V H v o b f 8 h h / k S 1 k T w E a q V b + H S 3 s I E x I j L s 6 W A l B F J T 9 c P 0 P L j l m / r C M d 5 U K Y T 7 B A Y l g 0 i B G Q n 6 P i z q F d M h W 8 G y 8 c q i a S o H c 5 F m R N h A 3 U X v G r j T M T G 6 W J M S C K r a N k 9 u j Z T b G W I q C K S 7 Y b Y T t x r E w p L U v T T 8 L F E P W p T 5 A a z H C Y F H j S b D B 4 t i K q r i A Q e 1 p n p h h O J 2 P t 2 + 1 O V n U P 0 U H E S E 3 e R r q M Y 0 4 e u Y E r i Y 4 8 Q P x i c Q H n 0 a x v E 2 u y U x M 0 e A c 7 j B M p 3 I U I C Y Z c R y I + 3 7 X h o u H U t e q S N 7 r u u m S 6 F S 7 Y a 8 n Z b 2 g b I s r d i M B g n U o A F 0 1 o m + W N b u s q t 5 B U u w 4 Y M U B e p p Q w P 4 T a B 8 6 A o c r + F q d M m 0 E Y y W X R 4 r T V M Y v m r M o w y e Z j k 2 a + R R u r T x U y 5 y a y A X 3 2 z n e 2 e x O q r r d x F 4 p w g s o G D b h p m W J K 2 c u t v T I 8 8 w y w 1 C f P i z y 7 s + w j C i r P S x s x i B U a L J I R l 5 R c 1 3 M x m k l 9 z h c c J / s e h / + p E I H e H y q a F F x T d D b k S o Q j y P M l I Q l T a 5 j p e 7 T L T 2 E + 2 y t c Z D D 1 c P Q L U T x t 2 6 M M 2 j N u l p h A h 3 Z J R A T 0 n e m y Q A d Q l c V l s o U R N y k g S l 0 X u u h 5 J I t Z B Q 8 k k R g 1 6 1 g S b l W C s S 2 I 7 N h A Z 7 t V D d 5 E j 3 M m 9 W U j h + x G 2 B 3 b E C l d B o t U K 4 y b T m n x r 2 u r j M C c D v o X 0 z f l I T L h 3 E t t A N r I Y y y w W L 2 Y B N 2 + E R e 3 m c i l z f s S n u r O Z J 3 7 F Y s r 1 s 1 h z m y w W m g 0 S x q S M z 0 d j 0 r 3 R W L h v i 2 0 w G 3 m M Y R 4 z + H k R m o m Y p p K c W 5 L g S 0 E W + r U z H + S x k c U u w 2 I Q j 0 g Y n Y / E c K T y o 0 i M / y U k t o F s 5 D C W O c w M X Y N z h S A s f E / j q t A R D S j L G h z i M D w y r o f D 6 r v i M G i m p n U + Q 0 y 5 d 0 N s A 9 n I Y S x z m M Q H W R p l A l 8 W 8 w D E G d Q 1 u w y j 4 a i Y O H L Y x e w w e F Y 7 7 A N j Y r / O D o O j H c Y 8 h 9 m Z 4 p p 2 M m 9 C J b Z V B w p I P F 1 o h 4 N 2 2 F X 5 k v f F Y R C a 5 7 T D V B b s s B a y k c M Y 5 j C w g K L D p b 4 B L C 9 W a h + 4 p T J T A Z A G 7 b D R l 7 w M h y W m B R r L P q c h x t 0 7 i W 1 h N r I Y w y x m A G c m p 5 6 n q E J p 8 q V h 5 h a s C x + / Y j V g i X H X x G J 3 F N V f j c j z W W I 6 K y Q 2 c h j b H K Y Z H G f 6 F S x M R a m S X B Z T I H p l r Q 1 a Y v r I Y R f h s C I D h u U U z f k 4 T L t 3 D t t A N n I Y w x w G M s l N z S p w r V S a m 1 y m K S D 0 I 8 E b 5 j D p + t d X 3 O h a 1 2 5 I n t G f 5 D 5 w g c U v p b H R n 2 S c x w x F 0 S s u B I 4 T + X z m K b X T 5 L q i 5 s O r X e W R x S 7 C Y q Y g K 8 J i o X J y F q p A j S U j i u Z c p U i H W A 0 n t 8 k M d 3 4 n T 6 g N l 5 L P X 0 F w 5 G 5 P Y 7 W W g f p o 7 A B o R 9 J a l 9 q h s x 3 i u h y N 4 c e 0 k / 8 A U u M G S Y 0 b J j X u I 0 l t O 7 c h M v z Z E d Q B G R g I i c l X Z Y p 1 S U x Y X R L z F E 5 e K V M B Y M D C z c 8 Z v / / A N y R / z U K K L c x G e 4 t l e 8 s t 5 l F q 6 c A E Z R 5 a i 8 X M t 1 z o h O Y g W Y 2 r w S 7 n N e I h m Z 3 P a 5 T v n c W 2 M B t Z j G E W A 5 W f S G Z u h P 5 c N s r Q q m R H 5 o N F M 7 g e b K J d l c l 1 T z x m + E 2 c c 0 a Z z H h / P g t D 1 V b n h i T M z u E 3 N v f q N x 4 A 7 f b 8 x o 8 h s j v w F A 8 8 9 Q H j 6 7 q C 9 l f t K T 6 Q v + h H 2 p 1 4 c D n e y I o q w E W Y 4 9 G U 9 L l m 1 N A K X M 1 0 b c V Y G N L M 9 I 0 5 k n 9 S o a 2 H u v + Y / P z z 7 0 / f J 8 / / n J j P 3 1 6 + f / 7 H y 4 + u E v 6 2 j 7 Y 8 3 7 L s p M O D Y I 8 3 g l i n p x n I 7 Z Z 8 y L 7 O 7 b Z P E e r d J o c 3 i r J s B 5 R R g T f h 6 v a K 2 i 5 B 8 p D h 3 Y Z w M w a A t o U x L a L U T X d K 1 s y 4 L j H T O G u 3 p t p c 1 l H s w x 6 q p 4 K s 2 L G V z K 1 Z r c y 9 O J w F C Z e E q Y x 3 v N s H G d l 8 a 3 g n 1 e e v P 5 8 m f 3 z 5 8 Y / n n 9 9 e n v 7 o h V s Y 4 d 6 H W w t M f 1 E u J F C H M c x B D m a K v Y B 4 p 6 + 3 4 e 7 F W B w x 3 s c Y p E J q F K G X p l r e 1 G X T O J l u O I X W w x t P / 4 s w R g L c C 6 0 0 Q r s P r Q l h k U C 5 E u x 5 L U u O E s u a m A g L r h / a Y a m V R 2 j 3 o b V r v 1 n M c s 2 V I 8 E A C 1 s v Z 3 U z k + B r a M s f T 3 8 c E F t l x H Y f W 0 / Q J S M z o 2 K u q 5 4 X R H W o Q 2 C B c A D b Y b l V R 2 z 3 s Q 2 U h Z 4 k 9 U K N a z N J x S L S Y R x z r v k a 2 / z p 5 f O X r w c k V x v R 3 U c 3 M j J 7 E Q d m Z E V e U a a 8 t j D c O o m l Q X S H Z V c f 0 d 1 H N 3 G d 0 I i k b C H p C c d r 2 j w t D R 3 k P R 6 G + f z 9 r + f v n 1 + e h s V 3 6 + 2 T E e A O 4 C y S s y S Y i W Z Z Q 0 W F b m h b c l j X P d 7 F B u B B C e Z H 9 + 0 V w H l W l Q v f c G d R V J u 2 m W p i t Z h H Y o 8 / 4 W U H R H f 0 1 F 4 h W 5 Q x Z 7 j z U j K B 4 I f z q i r s U t P 0 H i 8 C I T s s s 6 N / 9 g r Z a m H K i e O r v t C o a e 6 J g V + n Q e X 0 O B G Z e U h o R / / s F b S N J C D X Q Q y r I j b L h j d U z f U r P + x x I j C 0 w 1 L L j H / 2 j m m T F j k j E s 2 5 C V x e h C o / z y W H r x 3 Z y a o e W 4 G f / D 7 h h c m f z 9 9 e / v v j 4 5 B t H P r q 4 U w 0 k U 9 1 3 v b 8 S h V q 9 L t x v c g t v s c y 4 E W E p y A d w v O S 6 u t G 8 M z M Q u X U O K / 0 w N Q l r b R M t x Q 5 t c c Q E G S E p 6 g c w v O S S u t G 8 M y 9 w D Q V T d Y 5 1 X N A I f D 8 I r U T q 0 f 9 i y r C U 9 I O 4 X l J T X U j e B a x 7 q V S 4 c e z K o 4 8 S 0 9 z 3 5 + B o E f p S z r C U + E O 4 X l J 9 X Q j e F a z R c K J 9 p z z g j x P a s / 0 e I u v 0 x 5 N r 2 B 9 p B 7 U R 5 c M G d 4 I n n W V Q V P g d F t T 5 3 X p Z Z w S q l Z Y 9 o Q I / / N f L / / 1 B p 6 X D B P e B p 4 m x z l 1 y k V x 3 s w F i e f n y V z k M 4 3 r C Q s W z y + f v 3 5 4 P P C D Y H w g f 8 1 2 B t 0 B Z B k C K P J 2 D Q 9 J r P Y 4 3 z 9 t p l u 3 8 e g A I 7 e z M p 8 + r E r a r 7 p V N o M 6 h p j Z b W r w N b N L L M R o l 1 C 0 W K z 6 + O 7 O 4 p W F A M L C f K u 3 + y O s v 7 f 8 d f e W M 9 M y K f L m r c 7 u u w v 9 n e W u u 7 N W A Q w z K j P r r d 7 u G 5 8 3 K c h k 1 B b 2 W 3 3 d N 2 R u t a 8 Q P 9 m 3 O r t v Z d x k Z y 0 I j C w C 5 p u P d t 8 n v U m G K r L A h P g Y t b d 6 u 6 + q r 6 m 3 D + S v i R f c 4 T K S 6 B Z j H g q g r 6 p 0 d Y V D I a B V l W l S x k t o g n Z p L c 5 k u d 2 u P Y w z Z I B 0 b w q s 1 3 u u 1 8 J G w H V z s r 6 1 T U 0 T W B o 5 R r F N X A S s s F 1 m i D 9 a u A Y w G l 7 1 M W K 0 w m h 4 s e J r j I Z j C / e N 0 X D g / z V G w / G C + 8 Z o e M L / N U b D M d T 7 x m h 4 V v k 1 R s N + / X 1 j N L y c b B x r K 4 y G p 3 h H O V p h N L x 0 b t R r K 4 y G l x G N c r T C a H i Z 4 K j X j r G z R 8 5 + m 7 N Z x W j 4 n Z 7 X G A 3 P I 9 0 3 R h R 8 d G A u 4 7 4 x o r G z h 9 c f 3 D d G w y u u x r F 2 T I y N V R u S J j b C q h z R 6 H 5 W b U g a X 4 R V + 4 i G s 1 n 1 1 2 j i 2 a y O N Z p Y L a v 2 E U 0 c k l X d T x N j Y 5 W z h 1 / q H / 2 1 Y z i b V b 1 G E 4 d k l b M p 7 C N m x x o F H z E 7 1 i j s I 2 b l i C Y 2 w q q d T R M b Y Z W z a W L + r N q Q N L E R V s c a D R + x q t d o 5 k V Y j d X S 2 E e s Y k Q z 3 8 9 q b I Q m 5 s + q H N H E s 1 m 1 j 2 j 4 i F X 7 i C Y O y e p Y o 4 l n s z r W h j e 5 H f 3 + Y / i I V d 1 P M 7 / G K k Y 0 8 W x W M a K x j 1 j V / T Q + L a u x E R r O Z l X 3 0 8 x B s j r W K P x + Z u 0 j m j g k q 3 J E w 0 e s c j a F L 8 J s P J t m 7 o h V G 5 J m r L G 6 B w L N / B q r 8 S O K G B u z u p 8 m x s a q X q O J 1 b L q i 9 D o f l b 5 i C Z + x K q d T T N P y + p Y o 4 n V s i p H N D 4 t q 3 J E E 4 d k V Y 5 o 7 G x W 5 Y h G 9 7 M q R z T z I q z 6 t D T x b F b H G k 3 8 i F W M K H x a Z v 1 + i r H G L E Y 0 v g i r 8 W y a + B G r e o 1 m X S 2 r n E 1 j Q 7 I 6 L 0 L j r 7 E 6 1 m h i b K z G I S l 8 W m Z 1 P 4 3 f z + p Y o 9 F r r G J E 8 z 4 t q / N r N L E R V n U / T T y b V b 1 G M y / C K k Y 0 d j a r v g g N Z 7 P q 9 1 P 4 I s z a k D T x I 1 Z 1 P 0 3 8 i N W x R h H z Z 3 a s 0 c y L s D r W a O b X W P X X a O J H r G J E s x 6 S V Y w o Y i P M c j Y N H 7 H q r 9 H w E a v 2 E Y 3 f z y o f 0 c w d s R p j o / H 7 W c W I x q d l l b M p Y r X M 6 n 6 a u S N W x x r N H C S r G N H E s 1 n 1 + y n 0 G r N 8 R G N D s m p n 0 8 R q W d X 9 N L E R V u W I B i N W O Z s m n s 2 q H N F g x K r f T + P T s o o R z f o j V v m I x s 5 m Q 4 4 e y F 8 r 9 y N y Z 1 m e F b 4 N W + y y P M 3 s v M 3 j i 7 t / P G o F N 1 K B q C Q 9 f 9 i v f O B i g T / l Y u G U i 8 U T L h Z P 6 b N 0 0 s W n A C Z t A 0 Y E r k 3 R N S K e 3 g j P n Y A B z 5 2 A A c / t Y M A f d / c n y A 7 P S W e 4 A f m U G 1 B O u V j d v n v g R q H I 8 3 J T Z q 6 R A N c K X E 8 G X i k d 1 y v t l B v T d 8 T y q B v g h T O 0 c Y p s 8 G e Q D e G U o b X D x 1 g D 0 d + A s D O 2 j 2 p D 4 k 5 v Q z 5 D G z p 3 A k + h i 3 f A F D h e m S D d m 3 7 / 8 q 8 v 3 z 5 / n b w 8 f f 9 z 8 u O v r 1 + O u 7 M d W T U F W R E W C 5 W T s 1 A F a i w Z U T T n K u W Y g a h z w h m Q O 1 m S e G 4 P Q E v y t d l C r z K e j 6 H l Z Y 1 i 8 X z p C k f 0 E b c t X I j I c N s 7 K h I Y c S 7 q 3 B G j G T e 1 w w g L Y J T I h O O V p Z 8 v 0 9 x 3 / Q R E y 8 L O 4 + M a l 3 f w D W v J g c 5 x L S l n a 2 l H w X D 8 A y c + C E Q i j 2 l M 2 x 2 B D 5 z 8 Q M Y h r 3 w S 1 U 9 Y Z x z T q n 6 p c c 3 v m d N b / Z 8 I w i e O / y Q d B w T P 7 z 8 f E Y c U j m l J 2 L 8 / H k O q T 3 j 9 k 6 R / E p X j W t 0 Z M f 8 x 3 M b D 2 i W p A P F j P J B Y E b Z D B S Q 4 X W Y K C 1 C g j w I 5 X s t Z a e c N V u Z b u a m f Z G U R p 5 b 9 i M V t n W l 9 p M i H R e u g 5 e E C J 2 B u 4 f b Q Y x B + 5 8 T f s Y h 2 R V N 0 Y 3 5 F 6 p Q Z c v c g X M b o D 3 D t d S u w j I k 7 t s z T O c Q 6 f b d g 8 7 2 Z R m W c 7 F Z Z l U 1 L L 2 + W w C z 8 y i b X 4 Z a 3 y 7 q K x P N c m h 7 I 4 T J N 2 l 9 A X d 8 v 2 q 6 D r t y v Q 4 p Q H V j k p b m + i M d 1 d o u 2 6 5 C L d u u 0 7 U A v n S + t F L m 7 d l J g f A p A c N k r B h 1 c u 8 U I 5 b Y 2 b p N f + q k R J P E h d b d b s b 1 O W G U N v 4 l z z i i T G e / P Z 2 G o 2 u r c k I T Z 6 j p h 9 z p + C X 1 r 6 S e W X Z O n s l + 2 q m V H B S 5 0 / B o D + b p w d R e b K 4 X 1 D + 6 3 J v S 1 t l M 4 x Z j g h 5 W 4 b a T B n q 9 F w k / Q w P E t k o R J W i B n v 2 j a Y Y K w b N B j y 3 2 s j L e z + D e I L D / k N h o e s E A j 1 Y Z l h D 5 j U C / J X b Q J k m 9 W + Y Z c 0 V Z E Q 9 R x 8 O / k M z I a 2 m F 2 S F 1 1 A 5 F 8 L C v f n q 8 v I z l U q y 7 a H j l I G I x t N b o u m r p 2 U i Y + I o 4 D t s G 6 z t S 0 o w g N y 9 g v J v / + 8 e X T t y 9 f / / b b y / e f T 7 + R U A c e b 3 6 a P G I e W W e m c I l 4 x g d G Z J t p U g A / s X P U 0 C q 5 b A m n p 7 m i X i J J s s 0 C X 7 8 k b A Z 7 q j 3 0 t v + Q w 3 w J a y L 8 C N n K t 3 B p b 2 E C Y s T n 2 R J H J E h 6 u n 6 I l h + 3 n F t H O O q D M p 1 w c y a I Y v R r H o K y E 3 f 8 W d Q r v s K 3 g 6 V k l U S y 1 A 7 q o s y J y I H a h 7 g C + Z x 2 0 S d i r n W R J y S d V b T s H m G b K b Y y R G w R 4 X b D b S c a t g m Q J S m 6 A f h Y o p 6 1 K X K b W Q 6 T A g + g T Q a P H E T b V U T C E e v M d M O P Z A j 4 d v t T l Z 1 D 9 H B x E p N 4 k a 5 j G 9 O H r m B K o m a P E D 8 g n E B 5 9 G v b y L U F U x J P e w Q 4 j x M o 3 4 U O C Z R d R i A / 3 7 a E L u 1 S u A S 1 0 X 3 X N d O l c M l W Q 9 5 u S 9 s Q W f Z W b A Y j R Q q w i F r L J H 9 s S 1 e 5 l e T C Z d i Q 4 e o i J Z X h A d 0 m c B 4 U R e 6 3 Q H W 6 B d p I O o s O s b W + S S x / V Y Z x J o + T P P 0 1 1 k i Z u p g 3 N 5 k V 9 K t v t r P d s 1 h 9 t Z X b j n / y 5 4 p / g s g G D r p p m G F Z 2 s q t v z E 9 8 g y z 1 C Q 8 j D + 7 c P A j J + e e m K i W a H i 5 z I N 6 n t S K u V D q 9 c o U 8 m u u 8 D i Z z C Y T b j K Z y B O B 3 B 0 q m x Z e U H Q 3 5 E q E L M j z J A S O i L X N d S z b Z a a x n 2 y V r z M Y e t h S A x 7 l c O l h U i W A P 3 K z E i y R t H Y P Y C 3 s O v r H C y K / E f a t A b G i 3 Y e 9 J v t / o b E / 4 h c u 3 g / 0 I / m y G 9 d n + I 2 H 9 q H g U Y F E z 4 b d g I B t x L 1 L T S F q q d U U B f S c 6 L F B F m q X x G W x t S 4 j S V w W u e s y k k S 9 Q f x m E q s T D T 8 i r q u x u i 6 J 7 d h A m m q r 3 u M M i d D r U n y P O R o e 5 H 4 t Z K X 5 E T b i d k Y / r o I Y o O W M T a a 1 0 9 d 6 p k / p O B n w L W Q k n K R z 1 o r 6 s f W M z 6 9 t i M n x i 7 X M B q p R y f w S J X O 2 S b a T l I z D Z Z 4 X c 1 W k 5 a J V G W m u 8 5 B T e Z V 7 r W Q m r Z L h L 6 h k V o / g K h l t R U 0 X Y 6 / Q b J A w J m V 8 P v q S 7 4 W + w j 3 6 2 s J q 5 C + G + Y s H u j 5 v 3 E Q O Q w 8 5 u V G j 2 J I l 2 Y t h / l J G 9 r o I e x U Z M C y n a M 5 H X h f x 9 K + B v D Z Q j d z F M H d x g K t t Q w p K Y S E 6 V i o Y C 1 P j Y 0 + D g 9 w l X T t 3 1 T f N X d E Z L S / h z s k r G i 0 v x t l L n a v a Q m 7 c T H O A 6 v m S E W c q K M V h y 0 s c 2 e s i 7 O X k d l b m 5 m k z L T v k J d 4 L e b 2 K e q 2 h G r m L Z e 7 i f Q 4 u g G K G n F 2 m d e G Z v p Q a 8 y g d 5 C 7 h u q J e 9 f 3 4 j Z w p J 0 E i y q q b 5 W F Q x k H C z 6 p G s s N D d E a 4 Z I v F M C A 7 + a H Z 4 4 u Y Z b 2 z x + R u T 6 O 1 l o P 6 j L A D o B 1 J b F 1 q h 9 B 2 q O t y R I Y f 0 0 7 + A 2 i N G 6 Q 1 b p j W u I + k t e 3 c h s r w 5 4 r E h m W g j 8 S u i L 6 6 J K a q L o k Z C i e v l K M q 2 8 O / E 5 2 2 l q X 5 m L U s 1 + A k b g A b 7 a x f Y m c J V 2 F n 8 a b N C c D R / M Z Q O L d R 5 F J M V F e Q h i N c 6 k c v Y A H G c i W s y 9 U z e P / K D H Q 5 n F R P / / 1 / J / H z H 0 9 f J z x e A Y y K 3 7 c k Z P u 3 h Z N / W x j 6 7 e O W i r z X x K y v y 8 R 8 I H / R j 2 x j T r L v t z c J 5 T 5 y N r D S B T 8 L S 9 f J Z r y S g 1 y f 6 X l o I p 4 g F d p 6 q P O P y c 8 / / / 7 0 f f L 8 z 4 n 5 / O 3 l + + d / v P z o K u F v + / j e 8 y 3 L T j o 8 y G P B v u o 6 P c 1 A b r c 2 J H l P t l 0 8 i + h 0 K 4 e X 2 1 q 2 A 8 q o w E u Z u x W 3 2 y V o n G R 4 v S Z u x g D Q t j C m R Z S 6 6 U 7 J W q W s S 8 w 0 z t o F v p v L X q 9 D O g v I r i O W B m c 0 m i q W c 3 X W N C 4 M I x s v l t 4 H G Y v 7 C t 5 J 9 f n r z 6 f J H 1 9 + / O P 5 5 7 e X p z 9 6 4 R Z G u P f h 9 o N i E T e 1 E d W Q E 2 x D i R X D r n n 8 h v n b c P d i L I 4 Y 7 2 M c p q H U 1 H 6 6 S F 1 Z C y t b r 0 p d y / B O B 6 9 4 4 + l / E c Z I g H u h l U Z o 9 6 G N C w D A X B I s R w J 2 7 k R 1 Z I m h i Q / W 6 I P W M p 0 D k i u P 8 O 7 D m z a c E 5 e Z k 8 v Q C e t F E Y G q r h Z 4 L 7 x 9 e M s f T 3 8 c E F 1 l x H Y f 2 1 y Y h Q 3 q j z R 3 w 1 w K e Z 2 z o R r j 8 7 t 7 s T 0 s u + q I 7 z 6 + h e r O Q D 5 X / E T K a k P S 5 l k d B z r e N 2 0 f 3 / z p 5 f O X r w e k V x v R 3 U e 3 M p U q n n n B 3 I K V 6 K V u 6 L h u O c c 7 Z Q 2 g e 1 h + 9 R H h f Y R r t + a a T K i B 5 H F 6 q q W a t D C U k O v x N s z n 7 3 8 9 f / / 8 8 j Q s w v g F 3 x H g X Y A X U a K A J A V J J c t O C a u q 9 G V f V X o 8 j Q 3 A B 6 W Y H 9 2 5 f Z B 5 f m Y Z c a y n f F S A m L f E I O Q W R W n 0 + B d e d k B 8 R 8 / t F b J i J b p N W P G O 6 T l Q r Q 1 V D 0 r Z 8 3 q 8 C o T s Y b k d f b Z X 6 M q L I g a B a x e i H D a 2 5 5 c L I f W k p M e x y M x D g j v 6 b K + g 1 a Q g j 3 0 e K k U x k y J + 5 q e R D / O i x 6 n A 0 B 6 W 3 D v 0 2 R 7 I X 7 O N c T q A z P C B I m 8 n o k h i + I 3 q b g 5 i 8 x U O 0 X d l 7 Z f d J N J g B J J 0 u k 1 t T R p J O 5 N G l 5 j n b M P / L R 6 r f t J 0 O C n j u Q W a t 7 q 7 7 4 f 2 d 1 e 4 + u 6 2 U w B v 9 X a f f G 6 5 t 0 6 e x m / 1 d 1 + P 3 W h / M 6 R 6 F n 4 G 4 F v 9 3 f d L b 7 S / e P C + Y + z u c / 2 t 9 h Z 9 h d / 9 f q u 7 + y b v j X a 3 F W Y Q F m / 1 d z + E d U 3 9 f S B / + z f 0 P e B H v t r Q l x v 6 9 8 E b + v L i B + 9 6 f M B b u V 6 Q 5 A 8 G 6 c A E 8 2 V A w v 1 e p 0 + F 6 6 N F 6 s D U 5 d W K 1 I d L 1 P B s + t V i J H 0 0 R s P T s 1 e L k f L R G A 0 H o 6 8 W I / 5 s S 9 7 e q + O G Y 0 b X C 9 K H S 9 L w t N z 1 g n Q 2 2 / K 9 I A 3 P D V 8 t S P p H j 7 b h m Y W r x Y j / c N 0 2 v I D j a k H S P h q j 4 a n s q 8 W I P 9 u O h O 8 d b c N B + + s F S f 1 o S R p e j X a 1 I F 0 Y o / F o n / F o n w 8 / 2 u e 4 I 0 T G E 3 6 u 5 o Q f u z Q M P p Z F T w y E x o S c p N e q p 4 n Z E Y c H j C f 8 X N 0 J P 5 Q X j 0 f 7 r C / u O d r n 2 / 8 8 / X h 5 / j 7 J n / 5 6 / v 4 y i T / / v 6 f J 5 2 9 / t K + A n e G M n w P L O u 7 m j B / e h 4 o P D C 4 R A 8 V Z e C U s N H V m L + J z n P F z R i r 7 g D N + / B y f m x C D 0 O 7 e 1 h 3 P 9 6 E 8 3 0 f 7 d I w F M 3 C + z 5 k H 9 3 j Q z w k H / e j j Q T + 9 B / 3 w 7 z j o Z 7 d O / 0 E / 3 P U c 9 H N o M 5 U D B / 1 s N f T 6 z J 3 z n O C z q s b E C T 6 v l N F 5 T + 8 5 o P W p T + 9 Z L c S 6 r d N 7 + P e f 3 h M C w 7 L B a f u d r C H b X c x 1 4 z u d 7 O 8 o t 0 Z q 3 O i E 4 Q 3 l J B 8 2 Y t w k M 8 2 H R i C B R V M G U p H n 7 v B G J 9 e 1 o d w d b Y d 5 n p P H d t h L / b B d 4 8 Y z x 0 Y e + 5 U 8 V k V g E c / U x m 8 K J V R T v R Z T J Y 8 3 C 8 g 2 P D a e O T a e O X a 0 a h n P H B v P H B u V D K t K J q x T r a l 1 M d Z d N w O V G o f 8 Q r b 7 D r Y c z x y 7 M H t d 4 M w x 5 V 7 o a z x z b O S v P v 5 S B L V o 9 E a 0 Z a j x i 3 I e i E D m N a 8 e 3 j 1 e H 9 n r I u w 1 n j n 2 b v I a z x w b u Q v b X o s y B y C x M + D K 7 j y E m e Z n l V 3 z w 9 w 1 n j k 2 n j l 2 J e Q 1 n j n G O n v V M 1 5 q 0 s K Y Z 5 4 x s z U v L F R e 1 D f v A L 9 i r / H M s f H M s V 8 d 9 R r P H B u 5 C 3 F X b p R p U / B q 7 r l z t Q z K K I 1 9 y R w 6 r m c 8 c + y C 7 C X z C 8 + J Y 0 5 I l S I W c n M + 1 7 R s F u I 3 t y 5 w 5 t h F f M q P P 3 P s A G h H E l u X S s c z x 2 7 l z L E D M j B A Y s p V k V i X v J 2 T x 7 D n k 9 s H e Y n O z N I u b 2 a Z v 8 x H J E i N V h b D V p b C i S K s F z 4 H + W B e p K b h h L E y L / N h D 1 G 7 I n q 6 J w 9 R k c x Q j O Z p H v h z V e H d 2 W y R V K E s n s P G + q C T F D / e x j o A 2 u 3 Z W B 9 D Y 3 d g V R 1 4 6 v 2 k x X O j V f V e b n r z Q M B 3 O I P t R u W y J K l h E 0 Y u X 3 u 5 V t d S U O e h o P Y d j z Q e C H g 0 y I p W z 0 C g F E 4 q z x 3 J M 9 U E 2 F b Z d 0 7 S O 0 + o Y + Y s i f d j r F l J F X t Q K e y S j w w + q M x C y 7 y + s 5 L o D 1 1 k 5 n C J 9 8 M N f J t r X C t U Z V / J v S g P B F P k p b 7 D k 8 Y D A S m h N R N J A X Z T h 3 P F q F N 5 o e R l b c K + U 5 P G A w G P g N f O S y O 2 Q t D E p S e W M 6 X 0 r D x 1 + s 5 M G g 8 E p M X W n Y d u Y 8 q p i Q w U w A P b V + b o s r 6 j k s Y D A Y / B N + B B D E D O z y Q l d 9 U y R u a E a 2 R 9 B y a N B w L S o x s p X B 7 r p i O W 5 T y 2 7 a K I G p C Y f Q c m j Q c C H o d w A m b z R q 2 h F w U 8 D B e 8 Z 3 h S s + g 7 N 2 k 8 E P A o g D P H E 4 A S y J W p K k 0 e 6 D K 3 W I B 4 0 e N p j A c C H g 1 y H q p q L E u B L l S m 1 I g u n P l F D K Q e V 2 M 8 E J A O 2 S K t z U b M 5 n E R e I a U p K 7 L J 3 U N e r y K 8 U B A e n S r I v G B Y A A u V G P P U O e S H P p 6 6 P Y 4 F u O B g J T Q 1 o 2 V x N w 8 s U G V J x 4 U 8 0 o 0 I z X u c S q Y P B C w H 9 5 3 T K e 0 6 C m K B 7 S 6 A l K t h 6 a p c Y 2 d K V k F 9 b 4 o 5 f P 3 l / + e 2 J 9 / v E z s b / / 6 + v l b f 0 T n k l q t D V J f P a Z a z N l 6 U f k G p 3 m + H S m C n Y W q 4 / S Y C i 2 m 8 6 c 3 M L 2 k P r s R T M F s F k T Q r d L Z P E 4 j 2 Z p J m h 0 I Y Y 9 l 0 D x / / 3 8 / / v v L 9 6 f J f 3 7 + 8 6 / / m n g k u v 7 j y x / 9 v s Q l t d m N Y G t W b l r n g i 5 4 Y V 7 m W W Q V u V Y i N n 6 N L R n 9 8 Z c / s K T 2 z 1 F c U o P d C J w O p 5 R 6 l s S u p t V c o x d 8 A E T F n P c Y A 2 T g H 4 T z k h r r R u D 0 p P k i S r V F 0 d S C K p V c p s H a 5 4 Q e A 4 B I 5 / M / D 1 L p J U O L N w J o o C d S H Z e W m k W q Z d i a 2 R h 5 k a g 9 o c T o + d s f z 9 8 + P I R 4 I z h G t g X 0 y J l F r m 4 G X u P i k 0 p l Y P W E D O H z z / e Y T p c M H N 4 I p k k g O l H I i w u l 9 r L U T 1 L L c t 0 6 6 A k U t p i + a T p d M l R 4 I 5 h m S R H W f u y Z d R R X l V C Z w h z A M O s x 8 e e f v z 7 1 6 q G L B g R v B M Y c B j P d U 8 t Z q k O B T 4 Q F d G R J r X q s e v i P 5 5 c h g b x o 1 O 9 G k C x q v Y q c Q p P s u t Y 0 F S R e v X A q r s e W T 5 5 f J u B / P n / 5 + v n v X / t d + j t w j R 7 I X 7 N d p u Q A s t a r 9 y D l V / u s r s 5 M d v B i 5 q x 8 8 9 T o W z r y f b C z e O k 2 g L A w z 3 N m N H / d v e X M t E y K / M 3 z z / d p p b + z 3 H V 3 1 i q A Y U Z l Z r 3 V 2 3 2 n / S Y F m Y z a w r 6 n k + 0 P 9 R X i J / t W Z / f d s 5 v s r A W B k U X A f P P R 7 i u v m 2 S o I g t M i D c Q f 6 u 3 + + 7 N N f e 2 Z 1 v g D S N 3 X w l v d X j f 9 + j v s H T 1 H U Z + 7 d w C b 6 m g V 5 N X 1 z x 2 D 3 W 3 X e v / V m / f N 3 Z v o 7 d O n s Z v 9 f d 9 B s b V 9 z c r Y r D w M w D f 6 u 8 t a a I 3 B u 8 7 x u 4 t G V R v c D P e x v i t 7 u 6 H M 2 6 0 u 6 0 w g 7 B 4 q 7 / X b E M + k L / 9 h + Y e W P b 6 6 t D c A 3 G u D z 0 0 9 2 x g v f N g 4 Q P v Z 7 z G a D j 2 f 9 8 Y D a 8 i e Y 3 R c F z / v j E a X n z 3 G q P h E N 5 9 Y z T 8 B s l r j I Y n L u 8 b o + G l 9 K 8 x G g 6 q 3 z d G w y + H X k a O c L f X 6 Z t D i 4 a Z W G X v 4 R c A x l G 3 w m j 4 B b V R j l Y Y D S 9 l f o 3 R 8 M K x + 8 a I h o + G V 4 P d N 0 Y 0 X g m r l t L w 7 g W j F X C a 7 c 2 q n 0 t j e 7 O K E Q 1 7 D 7 8 e c d 8 Y 0 f g n 5 7 A m b 5 u Z a O x K V i V q + P 3 Z 0 a 4 8 J k o 5 v F L 2 v j G i s S t Z t b 1 p L C V W / V y a m a X h F / r u G 6 P h b T t G v X Z M v I R V z q a J T b I 6 s 0 R j H 7 E 6 0 0 1 j Z 7 M q R z Q x p X N g d N u e G 4 3 F z e q s C Q 1 7 j 5 H c t 0 f d O S y l 2 x 5 1 N P 4 J q z Y T j a 5 j 1 c + l i X a z K k c 0 f i 6 r c k Q z I 8 C q h h v e Q G 6 c W T r G m m T V P 6 G J K b H K 2 T S z b + e Y K 7 l t a 5 K G v V m N 5 N J Y 3 K x G l 2 i s S V Z n K G m s S V b Z m y Y W c A 5 L 6 b b Z m y b u z a p E 0 d g D 5 8 D o t i W K Z o U A q z x O E 1 1 i d d Q N H 8 Q 0 e n P H Y M S q X U m D E a u r c W g w Y j U C R 4 M R q 3 q N B i N W Y w E 0 G L G 6 q o v G P m J V j m i i 3 a x i R O O L D B 9 x c N 8 Y 0 a y g Z H U N D k 3 8 l l W M a G Y o W b W z a a J t r P I R z T w A q 7 4 I T Y z 7 H L r / t i O S N B p u X I P z 9 i w u q 8 x E M / v G q u d G Y 3 G z 6 p X Q r M F h N Z J E Y 3 G z G v 2 n 0 W u s 8 h G N N c m q H N H M b 4 / W J E 3 c j V V r k s Y K Y J W Z a O I l r F r c N J Y S q 9 Y k T S z g H H G 3 2 2 Z v G l 0 3 r g 6 k G X + s W k 8 0 M V 1 W O Y o m u s T q e j c a e 4 B V j G g i c K z O M d G s n W B 1 T S C N F T D u 0 k E T Q 2 F V w 9 F Y A a w y E 0 3 k h N V 3 m G k s b l b Z m 2 Z H H F b l i M Y K Y D W 6 R B M 5 O Q d G t 2 0 F 0 N j e r M Y C a J i J 1 b g 3 j T X J q o a j i Q W w u k K A x l J i 1 e K m W S H A q h V A 4 7 m x y t k 0 f M Q q Z 9 P E u F n F i E b 3 s 7 p 2 g s a G Z F W v 0 X h u 4 4 4 c N L E A V t + o o L E C W I 0 p 0 c R v W d V w N D N L 5 9 B w t 8 1 M N L q O 1 Z k l G r u S 1 V g A j X / C q g 9 H E w t g 1 Q q g i X G z O t Z o L C V W 5 w F o Y p O s + r k 0 l t I 5 r M n b t p R o 2 J t V S 4 n G C m B 1 1 N F Y 3 K y u M q V 5 e 4 l V D U c T g R v 3 y K e x K 1 m N L t E w E 6 t z l T Q a j t V 9 q G h s b 1 b l i M a a Z D W S S + P n s h o v o Z l Z Y j V e Q m N N s s r Z N O s C W I 3 f 0 u y I w y p G N H Y 2 q 2 O N Z v / p E a O 3 M W I 1 S k K D E a s + L Q 1 G r E Y k a T B i 1 V + j i b a N c y U 0 6 5 R Y t Z R o o i S s W g E 0 M 5 T j + 4 E 0 P h y r 6 5 Z p f D h W Z 3 F p 2 J t V e 4 A m 7 s a q 7 U 0 T 4 2 a V j 2 j G G q v x W 5 o 5 N 1 Z X A 9 B Y S u M e l D Q z A q z O v t F Y k 6 x a A T T W J K s Y 0 a w q Y X W s 0 b x h w m o s g C Y C N 7 7 X R T M P N z L T 2 8 z E q u 1 N w 0 y s + r k 0 6 5 R Y Z W 8 a H 4 7 V u B u N V 8 L q n D f N r A m r f E Q T d 2 M 1 X k L j u b G q + 2 l i 3 K N e e 1 u v s b p G m Y a P W O V s G n + N V T m i s Y 9 Y n U + i s Y 9 Y l S M a 3 c / q m k C a a N s 5 d P 9 t R 9 t o I g C s S h R N t I 1 V j G h m c c + x b v K 2 R x 3 N 2 g k 2 d N 0 D + W v l f k T u L M u z w r d h i 1 2 W p 5 m d t 3 l 8 c f e P R 6 3 g R i o Q l a T n D / u V D 1 w s 8 K d c L J x y s X j C x e I p f Z Z O u v g U w K R t w I j A t S m 6 R s T T G + G 5 b Q y w p B / T x g l Q 8 N w O F P x x N 3 C C C P G c d I Y b k E + 5 A e W U i 9 X t u 5 f s w I M L 3 l 1 4 v M s r u R I m j u c q n j M / r l f a K T e m 7 0 j n U T f A C 2 d o 4 x T Z 4 M 8 g G 8 I J L M O f Q s v C 6 W N b 4 k 5 v Q z 5 D G / p u G 3 R A o I u 3 U X w U O F 6 Z + N / + 5 + n H y / P 3 S f 7 0 1 / P 3 l 4 n 5 E + X + f M L 5 f 3 1 5 / n b c P e 6 I q 8 w v P C e O O S F V i l j I z f l c 0 7 J Z q L p H t S 2 c A c M d Y T q m D Z 7 b g 1 L l D N e I j M j U 4 8 a c 5 V U d x z 6 6 w p e O a 1 u 4 E J f h t n e U J T D i X N S 5 I w Y 0 b m q H F B b A K J E x 5 + d L X l m a J S y W u e 3 6 a X J c 0 9 t 6 5 N E K a 8 m B z n E t K W d r a U f D c P w D J z 4 I R B 6 P a U z b H Y k P n P x A x i O v f B K 1 T 5 J 2 X K v 6 5 c c 3 v 2 d g b y E x E Y R P H P 9 J O g 4 S n t 9 / U i J e m n l M S 8 L + / f E Y X H 3 C 6 5 8 k / Z O o H N f q z s j 5 j + E 2 H t Z O S g W I Z + O B x I q w Z Y q t 9 C 4 z h Q U o 0 E e B X L H l r L T z B u v 1 r d z U T 7 K y i F M L s Q v 6 4 X W m 9 Z o i H x a t y 5 a H C 5 y A u Y X b Q 4 9 B + J 0 T f 8 f C 2 h V N 0 Y 3 5 F a l T Z s g B h H A Z o z / A t d e t w D I m D t o y T + c Q q / f d g s 3 3 Z h q V c b J b Z V U 2 L b 2 8 W Q K z 8 C u b X I d b 3 i 7 r K h J f d G l 6 I I f L N G l / A X V 9 v 2 i 7 D r p y v w 4 p Q n V g k Z f m + i I e 1 9 k t 2 q 5 D L t q t 0 7 Y D v X S + t F L k A N t J g f E p A M F l r x h 0 c O 0 W I 5 T b 2 r h N f u m n R p D E h 9 T e b s X 2 O m G V V S Q z F K N 5 m g f + X F V 4 d z Z b J F U o i 6 v r h N 3 r + C X 0 r a W f W H Z N n s p + 2 a q W H R W 4 0 P F r D O T r w t V d b K 4 U 1 j + 4 3 5 r Q 1 9 p O 4 R R j g h 9 W 4 r a x B 3 u + F g k / Q Q P H t 0 g S J m m B 3 P + i a Y c J w r J B j y 3 3 s V L e z u L f I L L 8 k N t o e M A C j V Q b l h H 6 j E G 9 J H f R J k i + W e U b c k V b E Q 1 R x 8 G / k 8 / I a G i H 2 b D a 6 o Y h + V h W v j 1 f X 0 R y y 8 K u i 7 Y / D h I F Y 1 u Z r o u m r p 2 U i Y 9 o 4 4 C F s K 4 z N e 0 o Q o M y 9 o v J v 3 9 8 + f T t y 9 e / / f b y / e f T b y T 0 g U c b u r N H A b H 8 O j O F S 8 Q y P j A i 2 0 y T A v i J n a O G V s l l S z c 9 z R X 1 E s m R b R b 4 + i X h M t h T 7 a G 3 / Y c c 5 k t Y E 9 F H u F a + h U t 7 C x M Q I z b P l i K S J 5 K e r h + h 5 c c t 4 9 Y R j g K h T C f a I T A s G 0 Q I y E 7 U 8 W d R r 7 g K 3 w y W k F U S y V E 7 o I s y J + I G 6 i 6 0 1 U a h i D n R R a C Q T F b R s n t 0 b a b Y y h B h R T T b D b K d q N g m U J a k 6 K d b Y U b V s h w m B R 4 u m w w e J 4 i k q 4 i E I 9 a Z 6 Y Y N i c D 7 d v s T l Z 1 D 9 D B x E l N 2 k a 5 j G 9 O H r m B K o m a P E D 8 Q n E B 5 9 G s b p N r s l E T T H g H O 4 w T K d 4 F D A l 2 X E c i P t + 1 4 a K B 1 L X q k j e 6 7 r p k u h U u 2 G v J 2 W 9 o G x r K 3 I j P o i b c F W C C t Z Z I / t q W r 3 E p O 4 T J s y N B 0 k U L K 8 O B t E z g P i i L 3 W 5 g 6 P Q J t J I t F h 9 d a t y S W v y r D K J O H S J 7 5 G m m k O F 3 M k Z v M C v j V N 9 v Z 7 k m s v t r K X S T 6 C S I b O O i m Y Y Y l a S u 3 / s b 0 y D P M U p N w L v 7 s g s G P G t S 1 P J R t L 6 u E Z K 7 N D G u u Q k k 0 1 n O k 5 N d c 4 X G C / 3 H o v z I R y N 2 h s m n h B U V 3 Q 6 5 E q I E 8 T y L f i E T b X M e o X W Y a + 8 l W + T q D o Y e r R 4 D 6 a c M O f d g G d 7 v U F C K k W x I q o O d E j w 0 y f b o k L o s t l K h J G U n i s s h d 1 y N J x D Z o K J n E n E H P m m C z E o x 1 S W z H B i L B v X r o L n K E O 7 k 3 C 6 l 6 P 8 K W w I 5 Y 4 S p I t F p h 3 G R a Y 2 9 N V 3 3 c Z R U G i K I M N O d j L / V e 2 C v c Y 6 8 t r E b + Y p i / F G G B G k s k x 5 8 B V X Z 1 L / c t Z 7 E I l S H + 4 r m L s V d r x u B R D Z c e N g A J 3 I / c r A T I s m k 6 + N e i r q N / v C D y G 1 H f G g 4 r E / F h r 8 n h X 4 g R E V 3 2 V x r 7 0 v 3 A v / A x / b j 8 M 1 n 9 y u X 7 M 7 f t 8 M I / c c 5 O P L R j 5 Q x 6 v r l N P c + Z I E K A F t 5 J e h 5 X I J 8 b b c 9 f Q t s / l l i X k d Q v 9 1 m 2 k B u 1 P s N a X 5 f 5 K A n m z Y w z R L 8 2 x c i U z Z J v g P R a 6 8 9 a r 0 W + o N f y h l a + v L 7 8 G C 1 2 u V 9 B P 5 I v u 3 H N g I J 5 n C E R e l 1 6 W a X j Z M C 3 U s c 5 n 2 8 p 3 Y t v u a 9 l N l C N S o Z h J a O V V j O f i 4 t K j G a F 4 I C A j 2 a x M / O 0 w d A Y f / 2 h s R s 1 m U O z Q c K Y l P H 5 6 E u 5 F / r a D 4 1 t Y T X y F 8 P 8 B c o y a R S o + A I M 0 n l s 5 U 4 W 6 E 5 U p 4 P 8 p Y / s d R H 2 S k w L N J Z 9 x l l J / V 7 J a w P V y F 3 s c B f + 7 D j J 8 P y s y N R Z P m s k W 2 n C s P C z w B B C M B j Q H 2 2 u y 7 B W k Q H D c o o z z k Z e J D 5 5 D a y 1 g W p k L X Z Y 6 3 V Y U j f 4 R i 1 l N 4 d O o W c a l 4 S 2 n 2 n R s M U l X T t 3 3 e h S i m 5 A R m f 0 F 4 U 7 J 6 9 o 9 B c Z Z y 9 V M W B V h a L N 5 6 m I 8 F y U V W p F z n y Q v c S R v S 7 C X k 5 u Z 2 V u n j Y / v E N e 4 r 2 Q 1 6 t Y / R q q k b t Y 5 i 4 O y m a 1 y B d a k W t h s 1 C 4 m S H b S R M O c p d w X b H 6 + n 7 8 R q D a K K E m d p U o E h e r j j L P F 1 W A t 8 o b p j P C J V s s h g H Z y Q + t e b m I W d a 7 5 o X c 7 W m 0 1 n J Q n x F 2 A L Q j i a 1 L 7 R D a D n V d j s j w Y 9 r J f w C t c Y O 0 x g 3 T G v e R t L a d 6 w 1 9 H Z C B A R L T r o r E u i Q m r C 6 J e Q o n r 5 S p E h M Y u R 0 X 9 v k M L e 1 e D K 3 X g f k 1 V q O l x b C l Z X q z P K g V E 5 h l w J V G n Y B Z K Z Q W E A b j 8 / w V U d Q 9 x e d 1 w 4 F i A G e l H I i N U 0 H N 0 G u L q 3 L 3 D H Z W 8 w v X F l / U z j o A 2 u 3 Z W R 9 D Y 3 d g W R 1 4 6 g O W l T p a V u / l p g f y F / 3 I 9 u p e k n 2 / Q 0 i Y 4 x H o g e 1 W i g Z 1 q 9 Q V m M e I s 0 p V w R s / t x X a e q j 7 j 8 n P P / / + 9 H 3 y / M + J + f z t 5 f v n f 7 z 8 6 C r h b / t o y / M t y 0 4 6 P A j 2 O J i 0 T k 8 z k N s t + Z A t A 9 t d A y L U u 0 0 O 7 z N g 2 Q 4 o o w L v 4 d B t N b B d g u Q h w 6 + q 4 2 Y M A G 0 L Y 1 p E q Z v u l K y Z c V 1 i p n H W 7 m y w u e z 1 8 u a z g G y k U q x K p Z x I v m 0 u j N I 3 i t Q v 8 I Y p + y A b n 7 9 + f X 7 + N s m f v r 1 8 / j o B f 7 7 0 Y i y M G O 9 j b M E y D 0 Q n 4 C o l C O S 5 o P C m X 7 p 4 5 + l 9 j M s f T 3 9 M V k B X n 7 / + f O r F W B w x 3 s f Y q c N 5 J X B z O y r T z H T 1 Y l Z Z i o j 3 0 H 1 F F k / / + w 6 I p R H i f Y h 9 w R B U L t a h 6 R d V w H m e a 6 v e D G / l 3 C v G 5 v P P b / 0 U I Y / Y 7 m M b q r z q L 9 R E E Z U F n 4 W Z L N d 8 Y e P D x P r E d x h a Z Y R 2 H 9 r Y y M 2 y L r i g q C R 1 L s 1 h 5 c x l H p 9 D s g + t + f z 9 r + f v n 1 + e D g C s j g D v A 5 y 6 n q / M b a s O A 9 0 W M s k N m 5 m b 4 k N M 9 g H O n 1 4 + f / l 6 A F 1 t R H c f 3 V m k J n 6 5 y A 1 D t U N d N y X g h d D A W 3 k P i + / b 6 k 0 f g d 4 H G m Y 1 L I t I y v g q m D l F A D n O E Z u 8 x 9 3 o x P h N l P H u E m y g / I 7 o U w u i b o W + V u W m G u h Q j A X T a R a u a v p 1 j 5 3 2 n 1 9 f / m u i f L g f 1 / r x V 4 + j k 2 m 2 m t V h z b k a 1 O Z J n C 7 4 V B F 7 j D F l 8 j v Z 5 + S D f b U b w d E r m i B I / Q b k k t U 4 b g V s r 1 o U W o / h x f M Y S P n D H b I b A T J o 0 r R K J C P 1 Y C D F v N B I 3 M x w 7 R 4 z i 8 c S K f R L 5 C X d r h s B M h b t U o 2 y T N D c F M A I R E U Q J m L Y Y 0 4 J W C K F f o m 8 p I 9 1 I 0 C m m r Q I Q k N w F l L h L m R f D w S 7 m c 1 6 L C c B S 6 T Y L 5 G X 9 K h u B M i Z W U m V P 3 e K D D a J n G W 1 F u n A q n o s I x F L p N g v k Z f 0 n G 4 E S O h F Q P W 8 Q n U 9 s T D 1 O m w k M e b 5 n m C r i C V S 6 p f I S z p J N w J k G R t O 4 I p K p M r a w i 9 l L Y n r O l V 7 I q o S l k i p X y I v 6 Q T d C J D z n A 8 r O w 2 a u r D l z D b n l g x 1 w + o x x y U s k X K v R F 7 U z 7 k R I J s q n 6 m W X p u p F x h V E 4 Z C G o d N 0 G O P y 1 g i 5 V 6 J 5 E f H B v C c V y E E w c y R U 1 / w o Q p V d x 6 l P Q a 5 j C V S 6 Z f I 0 b M B o q x x F X B T S S 6 K V B c W l T c z N K 3 s M c j / 8 1 / Y 0 + 4 H c v R s g K w 3 i q o L v D f 3 m t J J 1 E D V 5 W D O 9 R j k x f P L 5 6 + 9 M N 6 B X / N A / p r t Y g A H k B U V o M j b 5 U g k M b T r e r c E 5 d H B i w a z M p 8 + r E r a r 7 o F Q 4 N O I A l 1 t a n B l Y + X W F P S r g Z p s V j 1 8 d 2 d x S / S A Q g L 8 6 3 e 7 t v F / b 3 l r 7 u 3 n J m W S Z E 3 b 3 V 2 X 8 H 1 d 5 a 7 7 s 5 a B T D M q M y s t 3 q 7 T 5 4 3 K c h k 1 O K V v o f 7 u h 9 w u N W + Q v x k 3 + r s f l D g J j t r Q W B k E T D f f L T 7 x t R N M l S R B S b E x 4 m 8 1 d t 9 9 / q a e 9 u z e f C G k b u v h L c 6 v O 8 G 9 3 d Y u v o O J 2 U 8 J 9 t S H + z u K 1 P s m s f u o e 6 2 K 2 r f 6 u 3 7 x u 5 t 9 N b J 0 / i t / r 7 P w L j 6 / m Z F D B Z + B u B b / b 0 l T f T G 4 H 3 H 2 L 0 l g + o N b s b b H L / V 3 f 2 4 2 o 1 2 t x V m E B Z v 9 f e a b c g H 8 p e c I o / L S K J 7 p e P Q 2 p F V l a 6 u c G h + b 1 V l i g b D E i I 8 2 z P v U C b L 7 f Y N h j h D v n / 3 l u H 6 r Z H 1 G z U R c N 2 c v C X T p q Y J L I 0 c o 9 g m L g J W 2 L 6 s g D 9 a u A Y w G l 6 H 9 x q j 4 V n 5 + 8 a I R o 6 G V 4 D c N 0 b D b y y 8 x m h 4 e u P 9 G O F u r 9 M 3 h 9 b w S z S j R K 0 w G n 4 / Y 2 T v Y z A 6 x 6 i 7 c 4 w O T C r c N 0 b D y 5 l f Y z Q 8 g 3 X f G N F Y S s P L 7 u 4 b I w o r 4 C x j 7 b a t g O H X i 1 5 L 1 P B K h v u W K B p L a X g V + 3 1 j R C N H r F p K w 6 9 J j h b 3 M R q O V T m i 8 X P P Y Q X c t o a j G X W s 2 k w U 0 S V m b W 8 a / 2 R 4 q e J 9 Y 0 Q T p W Q 1 F k D D R 8 M v q t w 3 R j R y N P w O y n 1 j R G M p s S p H N L F J V j 0 3 G o x Y l S M a i 3 v 4 D S R W L G 6 K W A C z 0 W 4 a K 2 D 4 5 c D 7 x o g m p n S O U X e L G F H E J p k d a z R y x O r 6 E h o + Y t V z o 4 g A M C t H w 1 t + j Z 7 b M T O U 5 4 i 2 3 b Y 1 S T P q W J 2 h p G F v V j G i k S N W Z 5 Z o r E l W 5 w F o N N w 4 i / t 2 b J J V K 4 C C s 5 k d a z R x t 3 N Y 3 O x Y S q z G l G h m u l m d x a W Z E W B V w 9 F Y S q M c v S 1 H r H o l N L H J k b P f X g 0 w z l C + b S m d Q 4 7 Y s Z R Y X R N I s 9 6 N 1 Z k l m j c D W N V w N P E S V j U c D R + x G i + h m T U 5 h 8 X N j o Z j 1 Y e j Y S Z W 5 3 N p I r m s s j e N F c D q 2 g m a s c Y q R j T r J l m N K d H 4 u e f Q a 7 d t B d B E l 1 i N n N B E K V m 1 A m g w Y t U / o d n j h V X 2 p p l 9 Y z W m R G M p s R q b p P F K W H 0 z g G b W h N X Y J I 3 n x q o c U f A R s 3 q N J t r G 6 n u m N J 7 b O W z I 2 / b c a C S K 1 X g J j a X E 6 q i j s Q J Y t S Z p 3 p 5 g V Y 5 o L G 5 W + Y h m r L E q R z Q W N 6 v z S T R 8 x G p E k s a a P I d 3 e 9 v W J M 0 8 A K v s T T P q W H 0 / k E a O W L U m a S w l V u N u N J 4 b q x j R 8 B G r c 2 4 0 1 i S r G N H M 3 b J q c d N Y k + f w 3 G 7 b m n T q c F 4 J 3 N y O y j Q z X b 2 Y V Z Y i F l o P W s z O 4 t J g x O r b 3 T R W A K s W N 4 0 c s T r 7 R m M p s T q L S y F H z F r c N D P d r H I 2 j R y x G k m i 8 U p Y X X V L Y 3 G f A y N m L G 5 m N R z N 7 B u r G N H I E a u x A J p 9 u V i 1 u G n k i N W 4 G 8 U 8 w C h H 7 5 A j V i 0 l G r 3 G 6 m o A G j l i N Z J E M 3 f L 6 o 4 A N H L E 6 v w 2 j X f L 6 l i j k S N W O Z v G z h 5 n k d 6 W o 5 G z 3 8 a I 1 V W 3 N L 4 I q 5 F t m n U S r O p + G o x Y j b H R 7 A P A 6 l i j W S P J K m f T 2 N m s 8 h H N C h J W 4 0 c 0 b 5 K y y t k 0 9 h G r v g j N 6 g h W M a L Z w W 3 U / W / r f l Z 9 W p p Y L a v z a z Q r S M 4 R h 7 z t F S Q 0 1 i S r E U m a U c e q V 0 J j c b N q T d J Y 3 K x 6 J T S z 2 m y s R H o g f 6 3 c j 8 i d Z X l W + D Z s s c v y N L P z N o 8 v 7 v 7 x q B X c S A W i k v T 8 Y b / y g Y s F / p S L h V M u F k + 4 W D y l z 9 J J F 5 8 C m L Q N G B G 4 N k X X i H h 6 I z y 3 j Q G W 9 G P a O A E K n t u B g j / u B k 4 Q I Z 6 T z n A D 8 i k 3 o J x y s b p 9 9 1 q y g O 5 c U 2 e N N b O C K p o L n i K 6 c D E / r l f a K T e m 7 0 j n U T f A C 2 d o 4 x T Z 4 M 8 g G 8 I J L M O f Q s v C 6 W N b 4 k 5 v Q z 5 D G / p u G 3 R A o I u 3 U X w U O F 6 Z + N / + 5 + n H y / P 3 S f 7 0 1 / P 3 l 4 n x + e v X 5 + d v k / j z y 8 / v X 1 7 + v + N u c k d e g W q n R q A m d p U o E h e r j j L P F 1 W g S E e 1 L Z w B x B 1 p O q Y N n t v D 0 u C 1 0 l a S J t a 4 U H I U w b Z L E d q B c 8 R Y x W 0 L F y I z 3 P a O t g R G n I s 6 d 8 S I x k 3 t s M I C G C W y 5 v x 8 y S t L A 0 R R m i b w u H a 3 t c i j F d a S A 5 3 j W l L 2 W w p r / b i W d v Q L x z 9 w 4 o N A h P G Y x r S d c S g / c D J q j N c m v P x J E D + J 4 n G t 6 h 8 w u v k 9 + 3 o L i o k g f O L 4 T 9 J x m P D 8 / q M S c d T q m J a E / f v j M b r 6 h N c / S f o n U T m u 1 Z 1 x 8 x / D b T y s f Z Q K E M f G A 4 k V Y c N U R F 3 s M l N Y g A J 9 F M g T W 8 5 K O 2 + w W t / K T f 0 k K 4 s 4 t e x H L H n r T O s 0 R T 4 s W o 8 t D x c 4 A X M L t 4 c e g / A 7 J / 6 O p b U r m q I b 8 y t S p 8 y Q / w f h M k Z / g G u v W 4 F l T P y z Z Z 7 O I d b u u w W b 7 8 0 0 K u N k t 8 q q b F p 6 e b M E Z u F X N r k O t 7 x d 1 l U k r u j S 9 E A O l 2 n S / g L q + n 7 R d h 1 0 J f n N / S J U B x Z 5 a a 4 v I n V 2 i 7 b r b N r Z L Z p C L 5 0 v r R T 5 v 3 Z S Y H w K Q H D Z K w Y d X L v F C O W 2 N m 6 T X / p I 1 y X x I a W 3 W 7 G 9 T l h l d c O B Y g B n p R y I j V N B z d B r i 6 t y t 7 t O 2 L 2 O X 0 L f W v q J Z d e P w r r p T d m q l h 0 V u N D x a w z 2 6 8 L V X W y u F N c / u N + a 0 N f a T u E U Y 4 I f V u K 2 o Q d 7 v h Y J P 0 E D x 7 d I E i Z p g b z / o m m H C c K y Q Y 8 t 9 7 F K 3 s 7 i 3 y C y / J D b a H j A A o 1 U G 5 Y R + o x B v S R 3 0 S Z I v l n l G 3 J F W x E N U c f B v 5 P P y G h o h 9 m A 0 u r G I P l Y V r 4 9 X 1 9 B c s v C r o u 2 M w 6 S A 2 N b j 6 6 L p q 6 d l I m P O O O A c b C u M z X t K E I j M v a L y b 9 / f P n 0 7 c v X v / 3 2 8 v 3 n 0 2 8 k 7 I G H m p 8 m j 9 j P X 2 e m c I k o x g d G Z J t p U g A / s X P U 0 C q 5 b L m m p 7 m i X i I h s s 0 C X 7 8 k R A Z 7 q j 3 0 t v + Q w 3 w J a y L 3 C N T K t 3 B p b 2 E C Y k T l 2 R I r N J K e r p + f 5 c c t 3 d Y R j g C h T C f X I T A s G 0 Q I y E 7 O 8 W d R r 4 g K 3 w w W j 1 U S C V E 7 m o s y J 7 I G 6 i 6 s 1 U a g i L 3 T R Z + Q Q F b R s n t 0 b a b Y y h B J R R z b j b C d i N g m S J a k 6 K f h Y 4 l 6 1 K b I D W Y 5 T A o 8 A j c Z P F g Q U 1 c R C U m s M 9 M N J R K p 9 + 3 2 p y o 7 h + i h 4 i T m 7 S J d x z e m D 1 3 B l E T O H i F + M D i B 8 u j X N o i 1 2 S m J q D 0 C n M c J l O + C h w T C L i O Q H 2 / b 8 d B o 6 1 r 0 S B v d d 1 0 z X Q q X b D X k 7 b a 0 D Z B l b 0 V n M E 6 k A A u m t U z y x 7 Z 0 l V v J K 1 y G D R m f L t J K G R 7 B b Q L n Q V H k f g t T p 0 y g j W S y 6 P B a K 5 j E 8 l d l G G X y M M m z X y O N t K e L V c A m s w J + 9 c 1 2 t n s S q 6 + 2 c h e J g I L I B g 6 6 a Z h h S d r K r b 8 x P f I M s 9 Q k x I s / u 4 D w o x B 6 g B P j U P f z x J a K x m 8 A L 0 m K t 5 5 7 I b / m C o 8 T / I 9 D / 9 W J Q O 4 O l U 0 L L y i 6 G 3 I l Q h H k e Z K R h J i 0 z X W 0 2 m W m s Z 9 s l a 8 z G H q 4 e g S o n z b s 0 I d t g L d L T S F C u i W j A n p O 9 N g g + 6 d L 4 r L Y Q o m a l J E k L o v c d T 2 S R K y D h p J J b B r 0 r A k 2 K 8 F Y l 8 R 2 b C A y 3 K u H 7 i J H u J N 7 s 5 C + 9 y N s D u y I F a 6 C R K s V x k 2 m t f j W t N X H Y U 4 G f A u p m / O R m H D v J L a B b G Q x l l k s j j n Z i e R 4 7 h u B w f m z a B E 0 T p F w g y y m X D + L N b f J Y q H Z I G F M y v h 8 N C b d G 4 2 F + 7 b Y B r O R x x j m M Z E P R C U 3 D C 3 M u M A H r q Y 2 a p k Z u T v I Y y O L X Y b F I B 6 R M D o f i e F A 5 U e R G P 9 L S G w D 2 c h h L H O Y q W S 1 I w H R s y 3 d U n X g e 6 V g B J v 1 o f s c h k f G 9 X B Y f V c c B s 3 U t M 5 n i C n 3 b o h t I B s 5 j G U O E 5 P C F P V 5 1 D h p m n q c U y W z j G v q 4 a i Y O H L Y x e w w e F Y 7 7 A N j Y r / O D o O j H c Y 8 h 9 m G K + R C 5 V Y y b w d W 4 S u q O U + U z W r 4 V 3 b Y V f m S 9 8 V h E J r n t M N U F u y w F r K R w x j m M G F h W 7 x j Z p X S m L Y p z r l Q y z g r j d J B O 2 z 0 J S / D Y Y l p g c a y z 2 m I c f d O Y l u Y j S z G M I u J g F 9 A U U 5 n Y p J J K p c J J T T U x X y z o 8 w r S 4 y 7 J h a 7 o 6 j + a k S e z x L T W S G x k c P Y 5 j C 1 1 u N c F c 2 s 5 h Z c K V W q A K 1 U 3 + x j 8 M o S 0 0 c O u w i H F R k w L K d o z s d h 2 r 1 z 2 A a y k c M Y 5 j A h n c 1 A H u Q c 0 B a p p w q N n g k w d + E w h 0 n X v 7 7 i R t e 6 d k P y j P 4 k 9 4 E L L H 4 p j Y 3 + J O M 8 J s o w 8 B z N W 5 g K G g 1 J m A S W H p j x Z i e 3 V z w m j y x 2 M R b z 8 z w H J 7 E Y 7 i n 5 v D C X 4 d Q 1 c F i H 2 M h h v 4 T D + O v g M D + c W w 4 n q H F s p d W s r r 3 Y j o D H D 0 b 2 8 V 4 i I 4 d d g M P E M I v 9 W Z N E n M W X f O 3 L s l E 7 s Y R 3 l h v m N E I l W 1 S G O 7 + T b 4 m t / h h i 6 z X S y N 2 e x m o t A / X R 2 A H Q j q S 1 L r V D Z z v E d T k a w 4 9 p J / 8 B p M Y N k h o 3 T G r c R x p m 2 7 k N k e H P F Y U N y 8 A A h c l X 5 U 5 2 S U x Y X R L z F E 5 e K V M B Y M D C z c 8 5 B / m B b 3 n / m s V g W 5 i N 9 h b L P q P r K p r I u 6 V W Z U E W W l k x r 2 Z N s d n Z + h V Z j S t a L + c z 4 i G Z n S / y J d 8 7 i 2 1 h N r I Y w y w m V N J 8 l j u B 5 H i c u J j l k V Y k x s w G g 2 t a J 9 p V m V y 3 y m M P 5 C / 6 k X b H H l y O 9 7 u i c i I J A T 2 K c W m m Q q 0 1 t p g t N E k w C 9 7 V 6 9 z S 0 G A h F d p 6 q P O P y c 8 / / / 7 0 f f L 8 z 4 n 5 / O 3 l + + d / v P y Y e F l X D 1 f o 8 y o 9 3 7 L s p I O E P B m 8 Z 8 Q 6 P c 1 A b r e + I d k c u t 0 g K k I d 3 O T w l l K W 7 Y A y K v B 2 X d 2 u U t s l S F o y v D E R b s Y A 0 L Y w r E W U u u l O y Z p j 1 y V m G m f t J l a b y z q y f t g D 9 l S c 0 4 V Q 2 F V p 5 K U t 2 S A O 3 d l C 0 u 2 A e 4 0 z o t Y 1 w p P q 8 9 e f T 5 M / v v z 4 x / P P b y 9 P f w w h L o y I 7 y O e i 7 C Z l U 4 m R 4 I e e g q U X K + J e H z u / H s k O z P 7 g R Z H o P e B L r R A E g p e C B D 1 z 5 L Z A i o c n K f 4 s B 8 6 0 R 6 C X B o h 3 4 e 8 s n T d z m O n F u x g X h q q U w W J Z u I z q N 4 j 2 8 n T / / Y C L Y 9 A 7 w N d e w t 7 N l N R j 4 R M 5 C p H j A Q v W O D 9 H + l k e w h y Z Y R 8 H / J F n I V C W i h p M C t 1 1 Y l z E B l V j E / z e Y 9 s l z + e / u h F W h 2 R 3 k N a 4 n M n s x M 7 F I C 9 c K x F 6 X C S o u p 4 v 1 4 6 4 R 7 E X B s x 3 8 d c n M v l L F r U L i 9 K U R g K Q p Z w / h y f o P s e 6 T a f v / / 1 / P 3 z y 1 M v 3 P o I 9 z 7 c C j f n h B B 5 v H m u 5 7 m k z x y 5 L I O i x 7 0 5 L O I H g d 9 6 d W Y E v g N e k 2 P Z D p R U 9 R 2 7 r l P P l t J M U R Y 9 / k 6 f n O d P L 5 + / f O 3 F e v Q t X 2 E N g A l m H u Q j X Q w l S c v 4 U g 2 8 U u r x d A 4 L + Q H U 7 9 C / f C B / z T b u 4 g A y l Y h 4 o o 0 S k 8 T Q X s Z d a P D R A U Z u Z 2 U + f V i V t F 9 1 I d 5 B B 4 Z 0 u E 0 N L g C 6 R K y v j c m 1 W K z 6 + O 7 O 4 p g v g L A w 3 + r t v q H V 3 1 v + u n v L m W m Z F H n z V m f 3 2 a i / s 9 x 1 d 9 Y q g G F G Z W a 9 1 d v 9 4 M d N C j I Z t Y X 9 V l / 3 n e F b 7 S v E T / a t z u 6 7 o T f Z W Q s C I 4 u A + e a j 3 V d m N 8 l Q R R a Y E G / S / 1 Z v 9 5 2 w a + r t A / n b f 4 z m A V f p 1 T G a 3 N C / D z 5 G k z 8 b W u 8 8 a / R A t O R q Q d I + G K M D 9 v H V Y t Q t 9 / h A Q R q e L r l a k K S P x m g 4 7 H 6 1 G C k f P d i G H f + r x a j b a e s D Q R o O S 1 0 v S G d 7 U e G 9 o 2 1 4 X v F q Q Z I / G q P h Z Q V X i 9 G H a 7 b h J S 5 X i 9 G H E 9 L w V N D V Y q R / t B w N z w V f L U b q Z T F 6 I H 9 J Z J f c 7 O r I z O F T n H e P H V 0 7 g + 8 8 I / 6 U 8 6 M 5 Q T j l 4 h P O 3 e b E U / o s n X T x K Y B J u y e w c s e c F 8 5 J 4 u m N 8 C c c l 4 0 u P g E D f v c M 5 + O O T O d O k B 2 e O 8 O Z 7 T s n M V P f g H L K x T v n L Q u u W m R O h i g F G C J 0 S 6 S Z F 4 4 7 l 4 8 4 I B i 3 r Z 1 y Y z u n L B 8 n l X s n F B / X x i m y w Z 9 B N o R T h t Y p f C z s D O q j j o C X u N P b k M / Q h s 6 d Q F D 6 3 h n 0 7 Y n f + c T / 9 v L 0 / e n H y y Q n q w 6 O u a k d + T w w n X x E 2 8 I Z Q N u R n m P a w K e l 7 7 Q h u a k / m 1 m h P P P E R Z z U J t d A w c 1 j 6 b i 2 h Q u R F 2 5 7 R y 1 u z h 0 + p q k d F u i O Q u Y V f B q y n x R 2 b s M i B 3 i + 6 5 i 2 t z U H O c 7 d g c 5 x L S l n a 2 l H p 2 w O r j + u M W 1 3 7 D 1 w 8 g M Z g b z y S e K O P W V + V 7 u c a U T z e 8 b z V t c n g v C J 4 z 9 J x 2 H A 8 / u P R v S O k + o 9 j Y j u j 8 d o 6 h N e / y T p x 6 K 5 o y M f / 2 O 4 j Y e 1 A 1 K B 9 m V 9 c n Q 2 a k g U 8 B I T k p l 2 a 1 A K 5 G Y t 2 x P C E W x b u a m f Z G W B 3 9 n B 7 t M m 0 3 p E k d 8 e H 2 + W e b j A C Z j j V 7 T Q Q x a E 3 z n x d y y d X d E U 3 Z h P T i m H Z Y a c O / w m E P o D X H v d C i x j 4 n y t D 7 7 f L d h 8 b 6 Z R G S e 7 V V Z l 0 3 L z g t / 6 g P b t s q 4 i 8 T P x e e 4 5 x O t i V j + 5 X 7 R d B 1 0 J M T z 7 R a g O e Q V y f R G p s 1 u 0 X Y d c x O / U a d u B X j p f 4 i U / s Z 0 U G J 8 C E F z 2 i k E H 1 2 4 x P q a c F O M 2 + e X b 6 6 Z 2 K 0 6 7 I + 8 3 L 1 9 2 3 0 P f Q t R p 2 T W B e 7 9 s V Q s 5 8 r j Q 8 c n B 9 a 8 L V 8 1 v r l x V E 1 6 1 J v S 1 t l O I X w s E + C k k b h s w s O f r Z + 0 n a E S 0 U 6 s + T N I C 6 a i i a e U f g d S g 5 5 H 7 3 S K r d R b / B h H S h / V h 7 k h C y 6 g g 7 9 4 t 6 + 6 9 O 5 Q g + W a V b 8 g V b U U 0 9 h z y + m Q + I 2 L e j p 8 D G q g b Y O R j W f n 2 f H 0 V y a 2 X a v m J g x 6 y s a 0 Y 1 0 V T 1 0 7 K x E e E c E D b r + v g u e U I D b f Y L y b / / v H l 0 7 c v X / / 2 2 8 v 3 n 0 + / r e f I / T R 5 F F f r e H B m C p e I P 3 z 8 s m / 3 n q i 9 e W X U z p c t k f Q 0 V 9 R 4 R Z p t F v j 6 J W E p 2 F P t o b d 9 s j w N 1 k S o 8 b S + b + H S 3 k K 8 M u 7 R y p Y i 6 i l J T 9 f P c P g Y 2 P 1 1 B K e + 5 P y B W z X 8 m r O s 1 4 i N r z g z / I q z I m j S L D M i l f f U S o 9 E o R D n h S o 1 w 6 8 4 q 9 f 1 i v M d b Y 2 1 O V 3 + X C T 2 g Y e P / R o S 2 0 A 2 s h j L L C a Z 5 Z w H S u i o c 8 7 J E + A W T u J D c X C 7 m Y l y / S x 2 A x s 1 9 F p i m 8 P l z 0 V j 0 r 3 R 2 P 6 G M 1 u Y j T z G M o 8 F e l 1 b n K m I d s Q l f A g F K A Y Q a I O H W Y 8 s d s G D Y N P x I F j a g 2 D T 8 S B Y 5 j m s q M O U K w y e E + u Z 1 1 i l Z W S 5 7 f O D h 1 n z 4 y G K l z s I t j 1 d / l y G m H L v h t g G s p H D W O a w y E 6 F t K k D T 9 b l Q p M W M y + 2 x d o e j o q N 2 5 d e z g 6 D Z 7 X D 7 n 4 P 5 g 1 k I 4 e x z G F z A R R m P r e t M q p S q R F 4 X o t m s s o N 2 m F X 5 U v e F 4 d 1 p 8 u f y w 5 T W b D D W s h G D m O Z w z x Z h T w / g 1 k y r 9 y K C x 0 h z N x E G D z K e j L 6 k p c 9 y v q M h h h 3 7 y S 2 h d n I Y i y z W A 5 L P y 2 z J L b 0 y M i L O I u V W i i r 4 Z N 7 u G t i s T u K 6 m 9 O l z + X J a a z Q m I j h 7 H N Y V k q W e Z c A l o c u X K k O / w 8 F X I 1 G z x A c a K P H H Y R D t u c L n 8 u D t P u n c M 2 k I 0 c x j K H K V 7 E W 1 p e w y a U o 0 b 1 J b / x S k c f 5 j D p + t d X 3 O h a 1 6 3 D 5 c 9 F Y x 9 3 1 u u v p b H R n 2 S d x 5 L A 1 r j a n 5 d V D R Z 2 p t q q r D l h M L z a V R 5 Z 7 G I s 1 h 0 v f 6 6 o 2 E V Y D K e u g b 0 6 r E b 2 Y p i 9 V M 7 I J S 4 T Z d l o F M 4 X P N M F w H L 8 w Z g + L 4 3 s d R H 2 U g X X 0 8 0 k 9 Q M h N p Q 0 z j i 5 k D I h N Q + x G a G S L R L D n d / J E 0 r D p e T z V 5 h n 5 G 5 P Y 7 W W g f p o 7 A B o R 9 J a l 9 q h s x 3 i u h y N 4 c e 0 k 6 c k N U w 2 r 8 q o a Y 4 b p D l u m O a 4 j 6 S 5 7 d y G 2 v D n i t S G p W K A 1 O S r c i 2 7 J K a w L o m Z C y e v l L u 2 D p o / l + X 1 g W 8 Z / Z q F Y V u Y j R Y Y w x a Y 0 q h c k 8 6 8 P I 8 A V x q + n s 5 y l 4 c m H C S r c X X r 5 f z H 7 q D 5 c 0 X B 5 H t n s S 3 M R h Z j m c X M K v c s K e Q b J Y w k b y 6 L S c A V Z s 4 N R s G 0 q z K 5 b p X H H s j f A w f 7 v c O t b M / t U 6 V I t d N Y r + Y F c M 1 K m S e V s e C y s u f 0 4 T m Y + H n e e y r o w Q M T n d O O 7 m u l 4 R c d k P h + H J W s D r m w 0 k H Q R A G f S 0 Z Y F q a 5 6 D l S 2 D K d y f + Q c x H / D w Y U / f 3 H 6 l D K X n B f H S X V b A 5 X u v H z E U 8 F H S y s M v U F T u B B V d l V E C / m 3 i I x e k 6 6 H Z L c V 8 f N j e C u w N X K J D M D N 0 5 B P M s 0 w 1 g A K 0 k 5 m f b o 5 l 7 Y X x 1 X O c K + g t 2 S J I 5 z E 8 v J F z w f O T n I H N M A X s 9 x w j 2 n 2 v a C / e q Y w f s B e z x g d T x g d T x g d T x g d T x g d T x g 9 Q Y Z 6 u 4 P W D 3 g X l 7 t g U Y f f Q j d A U P 7 a j H 6 6 G M x D 1 j F V 4 v R R x / U d y A E c b U Y f f Q h d A c i B l e L 0 Y U P M x w P W B s P W B s P W B s P W H v n A W t y 3 a Q u b 9 u u v q j C W m 0 S L 6 2 k o I z D 8 Y C 1 8 Y C 1 8 Y C 1 A 8 c x T e b g D G e s H Q g k 3 8 0 Z a 2 r g A 5 c z H S 9 c L N x Q l m y 9 W P z / 7 L 1 p b 9 t a l i 7 8 V 4 x q o H A v 0 P W a 8 5 B y G e A 8 z z O / C O l z 3 F U B c p L q x O m q + + 9 f D p K s g a S 9 J D m x t X Y O j k 1 u k 1 v i w 7 X X t N d Q K m J z A o 8 5 6 r F 2 Q f 7 1 S 3 q s r U 6 h I v R t 1 u g P p 8 7 6 f J u 1 k 9 Y 1 6 b R 2 R q c 1 l n R a m + y 0 R l 1 f p 7 W l U H / S a e 0 X d l o b 5 N B l m 6 0 t i H 1 w s z X m X T Z b 4 0 m z N d J s j Y S s v m b I q l Q 5 b R F a L K 3 T n U D X a M X k a S m h w t l C Y K T Z 2 q u F 3 p N m a 6 T Z G u F i J 3 G x J o z b 1 o i M J G O q y P E d p v B Y O s x n G 3 y Q Z m u v x s U u 0 2 y t f 9 J f l q 3 9 k 5 h Z d X r L t X u F p r K w i X U 2 4 H g 7 z W K 1 9 l u p l G K p v 3 a 7 d 7 t l U 0 u 7 t 0 8 X E Z 5 4 E Z 5 4 s Y i Z s 3 i i r H s 5 r X I F Z T R p V W Z O G + V i q / L 1 f G k x w h H f S + O 2 n 8 g K S e M 2 l D z s b e h 1 c i S Z a V N n p R p x Q R J r d K s V Q q 0 n 8 4 V 5 S L H 9 9 9 K 4 7 S d m h Z P G b Y S H / T o e Z s a u E L J m d 7 3 F 0 C 0 r a k 6 S B z k 7 7 2 E j p S 3 e S + M 2 F A 1 0 S e M 2 w s M S n a + V y p A 6 t t E Z k 5 U c M j o t U 9 V 8 L b E 3 Z U t e F w + 7 c O M 2 F A 1 0 S e M 2 w s N U i y l b Q Q p p i U 1 j v 8 l o N u Z a J 5 0 v U U 1 s y f f S u A 1 P z y O i i S H n Y g E b B 0 E r 2 n V t 2 Z 6 T F m q o a n 7 i z R d K p N 4 S F 7 s i r / 7 l G 7 d d f d M j 0 r i N 8 L C e h 7 l N a 6 t U w H l C p h m a G I R 1 5 i i s S Z H G b e + + c d v V t w E n j d s I D + t 5 G J V Z v K r L G e e k d B H z c e I x t a 6 0 8 z y M N G 4 j j d v e H B s j 9 i R 2 P m Y X s t o y V C p Y n C j x o U l J c t h Y 8 n z k L G n c 9 m 4 a t 1 G k c R v h X l f N v Y o g E J v c a 6 2 K Z 2 S Z i h r b i C t V n P X p k 8 Z t r 8 S 9 5 C r V d C U T O r a R i 6 b p V Y F Q e 2 K j R 6 R x 2 8 i B p t j Y A m g n s r X 1 U U Q a t x 2 x O e q 9 N G 5 b o A r S u O 0 1 e N c r N G 7 7 i d n j p H E b 0 c B + o Q a W 2 R U T F G 3 A 8 l b N M p a t p G X p R Q x H G r e 9 / 8 Z t V 9 9 + k j R u I 1 x s 4 G K i E P i q T F d y k t q 6 V G h x F F q a Z M 3 G t 5 L G b R f h Y 8 8 2 b n u B W T m 2 A Z K b i n G C J E 0 k 3 d b 8 g O f k y j J c 3 w X 0 v r r a r m 0 v B n E h q f y l I F 5 x d 7 Z t c 6 V 1 I f X + Y M 0 d F F 6 R m i B w C 9 2 3 M 4 7 P U 5 m m a s e l d q K y d C P T U i c e r F r t 6 5 f f P z 1 + + v q l D z H d / c O a G w 8 e j / F o 4 P A 9 T v R o X Q + Q G b X W y a 1 0 Z B 5 P J 3 e 7 x d 6 U 3 N E G a T 8 e 9 f d 0 P L 1 f t X F f 6 H y Q N v 3 Y M J A X s W + s J 9 s d G a 5 Q z L E y o K b 4 w 4 x H Y 6 N w G m 7 L C n U 1 V l A b m M P T H 6 L c 7 m T D C O s G v N v h p 6 l o I 6 D D w c s B X Z M u P a g w x 7 1 E F o h + 2 1 s k N 9 J g L V G H w / 6 7 5 F G 6 Z g b r k / X g g D y 1 G R 3 f Q 8 f x o j j 3 n d B Y 3 7 I z c J c 5 V n j v d G P 9 7 7 t u + N 5 I 7 m 7 7 3 3 d + V C 2 t t f 7 P 3 f K x B n n V n a z p s R 9 Z H 3 a D g y R l h o t H o Z r Z j p n 3 t 9 6 s / / V C b j M 2 3 P z k I F k f j / f 0 p 0 c 3 D Y P 9 5 w z i Y v P x 2 5 N K W b / N w D D s J w 1 h y R f T H W 5 v 3 9 H Y n n f R T G h z 8 7 6 b 8 b i D 6 e i u f q z n X 1 u 3 X q c X p B s Z T A 0 q w + Z 0 p N F z C X M o k H d E m I P U n q c 7 B k 5 3 z H N 0 p 2 o 7 d E d D 6 I s m 9 P X K 9 H U 7 / C Q 9 + k i P P t K j j / T o o 0 i P v v f 3 s K R H 3 1 X 1 6 F t Q z L H 2 x D r C a M H b 8 m Y x e u X e a q R v G O k b R v q G k b 5 h L + w b J m W y 6 7 Z O p f g e Y / N N V b J x 6 z G J W p G + Y a R v G O k b t t R f K P j 0 5 Q K N w x b 8 w 1 f T O E y R 3 V h W 3 M T n m Y K x n E b w L C b g c + 2 E 5 m h H j c M u y M B + T e O w w A l J 5 z B w 5 z D m Q 4 / v K 3 U O O 2 l l k 9 Z h Z 7 Q O 4 1 6 l d d h 9 t 7 L G g 3 f e Q Y y + v g 5 i S z H n p I P Y r + w g N g i k y 7 Y Q W 1 A A w C 3 E 2 H f Z Q k w g L c R I C z E S P P m a w Z N q L d G G b 2 l t n g e s H E Q 8 p S S i m B e z I e C k h d i r B Y G T F m K k h R j h Y i d x s V Z L 3 d p o d N F T J D O X t I i S a d d q 5 8 u D k h Z i p I X Y r 2 Z m L 2 0 h p k + 0 E N P p u B C r O G S Y S s t d V h O c N B J 1 u q x I C 7 F f z h P f R g s x z Z A L X + b Z p k x a K W T 5 Q m 6 q O m u 5 + b Q Y w h F J C 7 E 3 k t t H W o g R v a 7 n Y V F t q 1 X D 5 J m l N n b b V J 7 j 8 q Z Q z x a 4 I i 3 E S A u x t 1 K l j 7 Q Q I z y s 5 2 G W 4 S U + G 2 u y H e q 5 n N B 1 Z G Z c o M x 7 2 E i R B d J C 7 A 3 p Y a S F G O F h K S P a U h W J g k i x k e B y k k S 3 S c F S p I U Y a S H 2 H v Q w 0 k K M 8 D C N 5 8 x a c H y H U l m r 8 o N A N l h b b W b b U Z M W Y q S F 2 J t h Y q S F G O F i A x c L s l T w W t s y 4 j B X c y O q 8 o 6 d u e l s Q 2 r S Q o y 0 E H t r T I z w M N w 8 z I v o v g E 1 S z V t x A e F L b O 2 l V b + b I 1 k 0 k K M t B B 7 K z y M t B A j P K z n Y b R t x 7 L u J n 4 n 0 f w 2 8 9 Q 4 L U u O n + d h p I U Y a S H 2 5 t g Y s S e x 8 z H H V c q a U e J Q U p 3 W U m R f b w J L N u c j Z 0 k L M d J C 7 C 1 w L 9 J C j H A v r V T D t M q L u o 4 0 g 3 J D 1 w 3 Z y O C M W Z 8 + a S H 2 S t x L q y 2 9 l j J L V U 3 K F R I x F b X A i V N P W + J m A y t B 3 E J s A b Q T 2 d r 6 K C I t x I 7 Y H P V e W o g t U A V p I f Y a v I u 0 E I N r Y K S F G N H A B m a V C 3 X g l b L n 1 p F U 6 K x a 1 l 7 B 2 F J G W o i R F m J v n o u R F m K E i w 1 c T C w j X p b V I n G a n H N t U S k 0 o 6 B D i r Q Q + 7 U t x F 5 g V o 7 N r b T W 5 x g v p a O Y j y K t S p u S 4 X X a S D j S Q u z l I C 4 k l Z M W Y k s t x H S + V R w v y L N C j 9 n S s v x C i C t K E y 3 S Q u y 0 F m I v A H R N u n M t x B a I / k 2 0 E F t Y a 6 S F 2 N t p 8 X Q G Y b 6 Z F m I 5 a S H 2 Z u m L t B B 7 5 m F J C z H S Q o y 0 E H t / z 0 p a i J E W Y m / 2 a Z d a i C 1 4 E r C 2 x z r C a M F 4 e b M Y v X K b N d J C j L Q Q I y 3 E S A u x F 7 Y Q U 7 P G Z 2 t X k B l N z m r Z j a M y c j z X 8 U g L M d J C j L Q Q W 2 w 0 9 P H f F 2 g h t u A f P r e F G P S h L 9 8 7 T F e k J J c 8 y v V L 2 h B z n + b 9 1 A s D 9 4 S F e d Q 7 7 I K c 6 x f 1 D l N O h B h 1 7 z D 2 V X u H n b K k S e + w M 3 q H 8 a R 3 G L L e Y U v B 5 q R 3 2 C / t H d Y L p M v 2 D l t Q A M C 9 w 7 h 3 2 T t M / I W 9 w 1 6 l t P H w 8 n 9 y 3 h 3 p G U a i J Y + j J U 1 G c G V R z 2 O G 5 W N d M Y 2 q t A q t 1 h Y 6 S 7 y t a M k r y r u 7 f M + w V w n 6 f g v M i / Q K I 9 y r 5 1 6 c K h u u Z j J m n h e u 1 Q a e 1 0 a R 5 8 z X Y y e 9 w k i v s F / F x F 7 a I 2 y C i 9 1 T Z m p a n h F F Y e b Q Y l s b j d d 4 Z h h H p E f Y L + e F F 9 u x P 4 s X U r I u U 5 5 T e Y 5 n + 7 E l p a 1 l 0 F Y i z W t y b 6 o m 8 h V x w s t X 4 r s a F k g q 8 L 0 x 3 v U 2 9 D i K K j R T i l y m 9 X O a i t t a C 5 R I 4 P 3 Z 3 m A 3 7 N v X 4 9 6 p F f o K F f h e p b X O G 2 J f p H I C d v 6 l 2 i 1 f 2 X Z d q X x S B l k b 8 l W Z 6 c a 8 H U p q V 7 2 S D 2 3 I p t H s y z G v V y n / 8 i u Y 1 5 E P b Q s V 4 V 2 Y e R f P Z n H l x 3 n K 8 q r O c l p E a 1 p u V r N V X 2 7 e V o m q 9 1 o v Y Y p 7 U X o Q q 5 L F q g q d V 3 S u i 0 p p J h z l V q T y 3 s i D p p S w B d B O Z G z r o / d Y e e 8 U t k a 9 / z p 7 C z Q w x c T e E P t a H 7 7 N C n v P 1 n R 5 A c M a q 4 0 s + K 8 P y 5 F o X 7 8 8 f v v 4 2 + O N / v D P r 9 8 / P c I L v F x d T R L K o 8 p U U k v T l A v V 0 + l C o S i Z a W i J 1 C Q 5 r S b J C w B 9 p i b J A u W / i Z o k C w u O 1 C R 5 O z U j z i D M N 1 O T R C U 1 S d 4 s f Z G a J K Q m C a l J Q m q S k J o k 7 / Z h S U 2 S q 6 p J s q C Y v 9 l 6 G z S p t 0 H q b V x Z v Y 2 T U u J J 2 Y 2 3 U 3 b D K D M t F x 3 a q 0 p e L p I k r Z N K 1 d v y R N o g Z T d I 2 Y 2 z 5 3 i z Z T f 0 r / / 6 8 s + P / + + P h y + P N 8 G n L 5 / + + P H H B Q p v L D h B z y 2 8 c S J 0 l 6 + / Q U W K R l c y I w i p 4 F e J I P s m X S e S l l 2 g / s Y F W d h P q 7 + h R 1 U Y K 0 2 f n h 4 4 I a m + c U L 1 D f 7 E W S e r b 1 x k Z Z P 6 G 2 f U 3 x B e p f 7 G s M 1 G C m + 8 r c I b S 7 E m p P D G T y 6 8 c S i J L l t 2 Y 0 H u g 8 t u 8 O + y 7 I Z E y m 6 Q s h v j K A m 6 P X J l n h V 0 y 1 g S Z 5 d M q Q a t U j M i F W p R K p q u M J 8 w Q M p u k L I b v 5 x 5 k b I b h H v 1 3 M v R i l C k r Z i K W 0 b S v Z I y F D o V 1 J l o W 1 J 2 g 5 T d e A d l N / S J s h t M L d e R k w Z K V E W M G T p a o N U N F V k a K b v x y 3 n h 2 y i 7 w S R l K j l l I b h R G N R s H o e S b t J J S 5 G y G 6 T s x l t h g a T s x h v j X W 9 E j 1 O b S B T 5 y C v t J o j z S q L l 2 M m k w i N l N 0 j Z j b f P v k j Z D e z 8 K 6 d s v S h M t z b V j F X 0 W q k r W T e 4 + d R 1 U n a D l N 3 4 1 T 4 0 U n a D 8 K 6 O d w U d Y y m a 0 M x E V f O S T q L l a m J Y o U X K b v x 0 7 s W U v O g K O V W r f F v L V s N 1 r 4 W N a c U j Z T d G H j S l h C 2 A d i J j W x + R s h v U e y m 7 s U A D M 0 x M f F N M b H 3 4 T o t v v I B t j b U 1 F r z Y p P j G s 8 U 3 W N r V W y H K a c u g t I w K 0 j p t g 7 B J K 1 J 8 4 7 T i G y 8 A 9 J n i G w u U / y a K b y w s O F J 8 4 + 0 U R z i D M N 9 M 8 Y 2 c F N 9 4 s / R F i m + Q 4 h u k + A Y p v k G K b 7 z b h y X F N 6 6 q + M a C Y k 6 K b 5 D i G 6 T 4 B i m + Q Y p v v K T 4 B i P G Y u V K d s F R g a Z b a R Y X Y c E 1 7 o m 0 Q Y p v k O I b Z 8 / x P o p v f P z 3 h Y p v L D h B r 6 b 4 B s t n h V z 4 b S a W W s j p q S i L t K r K r H W B 4 h s X Z G G / p P i G c i L A q I t v c B + 4 0 w p F v K D 4 x q k r m x T f O K P 4 h k i K b 2 A p v r E U c U K K b / z C 4 h u 9 J L p s 8 Y 0 F u Q 8 u v i G 8 y + I b 8 i 8 s v i F c a + w t K b 5 B Q m / 1 e 6 5 O g j g 3 s z p i r a b j M j 5 l J T 7 l L n S 8 I 8 U 3 3 k / x j a u t H E S K b x D u 1 X O v t t R K 3 j B U u u B Z i + a z S J B N T W T m Y 2 5 J 8 Y 2 3 X X x j j 3 1 d b c 7 5 X N k N w r 9 w 8 S 9 e M m T L l t L M y / K I S 4 1 Q p b Q s S J / 6 X 5 C C G e + 2 Y M a 1 Z 5 y T g h m 4 e R e X 2 4 L J O 4 F Q B V x Y 2 z Y f 0 1 G l y 7 5 E C m Z c Q 8 G M q 8 k 5 J w U z C P + a 1 L 0 U p / V z U e c b 1 8 6 V u i m a u A w a o 5 x P O i c F M 9 5 L w Y z r L T p L C m Y Q 3 t X x L o 7 L + V z 1 6 V y 1 9 c x Q x N Z X 2 d Y 2 5 k t m k 4 I Z r 8 W 9 B J t 3 P M u U f F + r o s Q X O a 7 S b F M Z Y q S v v m D G s O H + d P a S 4 h n j w Z r x b J f D F d f D e E p y 3 x l 7 A R / r + c L B y H V V z F h Y O T N c T H p T X G x 9 + D Y r Z k y x K l 4 L 4 5 T v F F 5 N 4 R u b c 5 n A N G y F o a U L s K q f V D T 7 5 9 f 2 W Q D t R B 3 s F / K y n 6 N z X Q F v W n j r p J r P u b z p 2 W o + L 9 C p x m I 9 g q t I c a b n T c t 6 e Z W m a u a X a l J L 2 X E 1 n / D H H / / 1 8 O 3 m 6 3 / f b O r 6 f M d S 0 O d c k H 2 j K T n N 1 L R C a p l G d S 3 V E B j P 8 I 5 B V t R s C + 9 N + f H z j 4 e b 3 z 9 9 / + 3 r j y + P D 7 9 P w n 2 Y K 0 z g F k I 3 p i y V i h O v 5 m S u T D m q p g z R O 7 V C 1 W F R A Y K w E E c m n 8 k B y 6 m + b K p m k y Z m E R c J d 4 x w 9 O 3 T 3 2 + U P 3 o C v j E / f f n 4 5 b c Z O j 6 s Q U J Q F t K c V z l J t B x G N n y H E k y z i W m 7 r I 5 R 3 k k d u Y 1 / f P v t H x + / P 9 z E 3 z 7 9 9 j C J 9 W H p i D 2 s z f O w H k X 0 m 8 c 2 r 0 v L E r K 8 z G o 3 j T y D 5 W 1 X 5 + n o G F s 7 7 j h y R 7 6 T S B 7 W p S B U K 1 R M 9 z y 8 I c q u H 9 U l 5 y c l p U e Z a E 0 i q 2 v m K O Y m 0 T 2 s 1 E P Q F R p R T T m 2 9 U J F L j g 6 y g 3 P l S h T l y A 8 4 c a O J + E + L M Q B Z A v G + 2 c L I m N l d E Y L n f I e c J a R S 3 H r V W E H y s s E 2 x y w 8 m G F k + a p w s k S P S + 9 7 v U V V 0 7 v I q X R l c V 4 D U 3 V r S L J N K M w j M b 0 e b X P 6 X I z L 6 P P j i Q v 4 7 S X w f m O y L Z p h 5 4 i B 7 5 u 6 T G b t F o x Y c f E 2 o L U p I m J e A S t k E i a 2 e i M I D V G l t Y R b Q S + S l E T N k s P 7 a L Y p I l J e A S v V D R 2 W j W m 2 w Z u 0 9 h l z P F m E A o T B s u C 2 O y Q n 8 R 7 0 U D E I T d 1 z s j M g h d U q y l U N V A p V + T k 2 p 5 Q p y f l 5 h y y R 4 U p X 8 q r F 1 4 4 E l 6 t t F H I l m 5 W J 0 r M 8 w y r 5 Z H c K O q E 8 X g k O O f e x l H F Q f I 2 X v o 2 T J m r 0 y x x Y z F o b U d w I i l u f C + c M I r C h 3 8 t S E 5 i b x 5 B a + s l y 6 Z q z T Q q F 0 Z J o j Z S V o v 5 h E X U Q 7 s s O Y n B e Q S v 6 / i S G d e K F b V y X i p 1 G 6 a h V L Q T C v i C 5 O y Q n 8 S b W J y i H 6 p 6 G j l h Y Y Y m R Z d 8 q C u 2 5 3 A T F u c R n 5 5 D 9 W R z c + F l I + H T Y U a 7 b M j R k q B 6 g m T q K p O r F a 9 M W D i T e s z M G 2 F O t j n J G 4 m r N D L 9 2 P C r N t a M 1 m s y T R C z q X Y j x f f u D c y K T o Y Y n U f Y Z r S d p 5 6 S t m F Y O L 6 b B X Z J u W Y w Y R U N 2 C 7 K T o Z Y n U f 4 F o L Y s k 7 F 6 4 b a R h l H K a J e l E w K 2 s C 5 6 a G f B J y Y n W J j R n J q M R V X R g r N S 6 Y f m K 6 j s x N q 9 S S 7 n o X 2 d L t z / p U j 4 d e V 0 n C m b T s p T 3 F F E 4 l 1 V c V C X E 9 4 A o 7 0 m d n X c b r h i f 1 1 S J R n m K w R y U 6 g m a K a h b L a 6 A U l T 1 h H 2 t d v / / z 6 7 e P j w 4 I M J e b n E c B M z H m m L g e V T n m 6 o x U 1 b U t 8 p 8 o v A b w s S I k R e g Q y l x d x q p a U w k a x G 9 W M l 1 K M r X g T R t K C I N 3 i P 4 k 6 M U U l m V U p U 6 Z T 2 q f a i q H t S q B T z q s m V O 1 J a b q M 7 8 l G 6 c L L R 8 L D h c Y r W c X S w 0 I r 4 t J W J M u p s j q Z M E q P R O r i O 2 F P N k v J O 1 E l m k / F k D P V m G c k P 3 Z L z 7 c k Z s J 0 S h 8 e P 3 7 6 P C 9 U W W K Y H q G r a 6 n K C p K d M 7 o i m X w t + q y Z l u K E 4 b R G d 1 G i s s Q 0 P U K 4 U 9 E t k 8 t L I a d N w 0 + 4 U g k U 1 t E n 1 P Q F i T q C P w k 5 M U 4 l N 6 l T l q H 8 R t H j p C k 8 I Q 6 b J I s n V O 9 J c b o A 7 s n m 6 c J r R 8 K 3 7 U D 0 U 9 a U P D f 2 v E z R X I r n T N 6 d 8 B g c y d K F F 3 K y g X q t L + Q F m X I j 3 r y R m V V 3 Q Z V Q B R u q r K J w t e r H 4 o T 9 F H 7 9 Z Y 2 k f y n H e T m W V i 3 Q O c s r b O p I u R 3 a d W H x t a Z N m E l / / v z 4 1 7 / d 0 P / Z 4 f b / U d Q k n q 8 p N N 8 J n i 5 d i T y d h L Y j 6 G 0 k x r 7 b U l L r T C j e a y T p m 7 / c M E u g v m Y u y T s B 1 R c C z a Y 0 q p Q K l y / S W p b t w g u i C S u T e Q K V X Q L 1 N V N H 3 g m o o a r Z W V M b H X V G G q 1 x V U t F l V x M m C P s E 6 j c E q i L O S I 4 Q I 0 t J u R q J w 0 S I X f E S v M i 1 x W r d s I K 4 Z 5 A 5 Z d A f U 3 / 6 T s B N f W y z K o 4 n r K K J j I s T z I Y 3 f X 4 C c O D f w J V W A L 1 N f 2 l 7 w T U P H b q r I g d Q 3 T Z w q f S i v X F U l Q n t F r h C V R x C d R F d y g O U M t C Z r l c K d N G l K n U a 9 2 c Y 4 T C n r D f x C d Q p S V Q D 3 2 g C E G t m 1 a y 0 k r m o 9 I Q G l 4 U n a B y 7 H B C 3 Z e e Q J U X Q D 3 K 5 8 A H q k C x s Z 4 l d u C a r q t z s V F K f F J w 2 Y T e L z + B S l N L q B J r S m A k 0 + V i p q 0 F M X J V O X D q y O f T Z k r 7 p 3 Z g X T K q X j U 1 4 5 3 A y u l 8 Z I W R r l R l H t t 5 I Y S i a Z v c h P 5 P 7 1 h V 9 J J Z t Z y B g Q N W w S 7 z L J C T K H S b M j L o Q k v k n F E m L A B 6 x 6 6 i l w y r o / Q L h L B K g d 9 y X s k x h s T R R S M 7 j M x x s T l h A 9 A 7 l h W 9 Z F o d 5 V E g h F V J N c 5 y L d v i K l m i H Z t P 0 8 b S / A k r g N 6 x r e g l 4 + p V c y P e C a x a x c i Z Q x d 5 6 R m G x E R 5 9 x R p m 0 7 Y A X / + + + N f n 8 G T 2 F W C S W U m Z 4 W S G E i u Z w S V L e Q h G 9 Q T J k D + 9 f H j 5 N 7 A u T k O b w H G 2 + G n N p a o M p W h z p e S p 2 O R v O F g j d t R 9 8 B 1 Y b R 7 U 1 G H y r t 3 t 5 u R 8 U / r M n a z r r x h U 2 O 9 k T J X O / g 1 K p 2 N N c p G L D b P + O K H 7 S u k K 1 m W a 8 8 9 7 e E K m 3 5 a + m 0 / L a V F R Z i n z X M P e 2 h R T D 8 s 9 b Y f V s 8 V V f O L W H / u a Q 8 1 0 n d J y M O q z Y 3 n n v V o 9 / O d P m v W v 9 n n H v Z Q y 3 i X D 6 t n i h r 7 i v b s q z 2 0 V 9 8 l h 8 p j V 8 v 6 t r j P P e 2 h q H 5 L T 3 s 7 / N T 6 i p b 9 2 H C w r n a 6 l M i z u W R 9 L b P k 1 t x c c h c W w S r T l L F 2 b X 8 S p 8 Z Y 3 D O I O w V k 3 S x g W 1 B 1 W 2 z W V y w r H Q r I j k d 3 Y V a o a Y / i e P A q Y H l j H c / + 1 w j X N E Y L N e u O M F o w p q 8 a o 4 U 8 / W M 6 m t 8 d u 2 6 M 5 o v g H G M 0 H 0 B w 1 R g t x G 8 e Y z S / d X 3 d G M 1 H E B / z o 3 m f 6 V V j t F C O j c i 1 D U b z l a O O M Z o P E L t q j B Y q t x 2 v t X n X 5 F V j t J B l Q v j R K T r k / P b h V W O 0 U L G C 6 E c b j O b L Q R 3 T 0 b w P + r o x m k / d P s Z o f p f u q j F a q L V M 5 N o p v p H 5 O L q r x g h k i y D 1 j S w 0 8 S B r 7 Q T 9 a C E S 8 K o x W i i Q Q n T I E + Q a V v 8 R S I e c D x C 9 b o w g v h G s / G i + U D C x R T b 6 0 X w q N 9 k X 2 d D R f C 0 2 Y v e f o h 8 R W + R 5 W w S r 3 T / f G Y y s t R P 8 R 2 g x g v h q s e 6 v z d e X J / x o g 9 F 8 l 6 Z j O p o v + H H d G E H 8 k P N J 0 t e N 0 X w b G U J H J / A j t L Y I I E Z r I W f m u j E C x P o R n / / z P n + s / i O Q T Y u U H y 1 U e S M Y n b L f j 9 Q P C d K z 5 + t s X T V G C x X v y f 7 a K T 4 2 p H v Z k H 1 a r L 6 R h W q q x 3 S E N G Y U x L O R y n 6 Q D o l U r g l 5 X V q W k O V l V r t p 5 B k s b 7 s 6 T 0 / y I x L n / 2 y c P 1 q e D b B F s N r 9 C 0 0 5 i a / 2 F L m G d C 8 b t A e J V f Z D f G x I 9 2 l B + h F W 2 Q / R j 5 D q k J C 8 b K w + N p C v F u s e J E D 2 Y 4 0 9 B t V A Q G q L g O K z k a 4 1 S F 4 2 V t k P q h O B N V 8 E w r O R 2 v 2 Q O H + s + h E o 5 x g p H Y F s E a R 2 P y T 2 m O x B v i B X F G k c G 2 Q P E q u v F m T T Y o 1 j A + T U Y J X 9 I B 0 S K z + S W Z U y Z T q l f a q t G N q u B D r l v I r Y t D s Y z b e P J z 7 / z V q D 5 B 0 h j W O D 5 I t g 1 S F B / i O k + y K g f V q k e 9 k g m x Y p R q D a 0 E j t f p B + h N V X C 6 j J g n X v C E R H W N c a J D 4 b q b 0 G s v u R 7 m W D a v s g 5 d m g u F q k / i M Q z 0 Y q 1 y C x x 1 h 5 N o S O s P J s w V W k O N P z p m W 9 v E p T N f N L N a k l 4 m M 7 b X 8 N b W w N o M 4 o W j 0 b 4 s 9 G K t d A u V l Y / Z C Q / X 6 s c g 1 S + x A p z 5 a Y m P N M X Q 4 q n f J 0 R y t q 2 p b 4 T p 0 k + y K n + U a w 7 q 9 B 6 m g h z e 8 H 9 Y X A a q 9 B + B H S t Q b B C K s O C a p b g 3 S t g f Z p k d I R q M 8 x U h 0 S V I s V 6 3 4 / J G 4 E a V w t q M 4 o V l s E 4 s 9 G i h G o h y 9 W H R J C R 0 j 1 I 1 C u K F K e D d o 7 Q u r z h 8 R E Y N 3 v h 9 g i W P 3 Z I J s W K R 2 B 8 r K R 5 h y D e t Q h l W s g j J D u Q Y L 8 2 V h 5 N m C / H y s / A v U 7 w q p D Q v x H S H N F Q X m Q S H 0 j Y l y l k e n H h l + 1 s W a 0 X p N p g p h Z J O d 4 R 6 5 B 6 t Y g 9 R + B 7 D W k + / 2 g / m t I 6 4 2 A f G x k f + 3 5 3 H W s O m S Y 0 S 4 b c r Q k q J 4 g m b r K 5 G r F K 5 O 2 C N b e q x A / J F a 5 B p D 9 a P k R Z K 0 h p S N Q b h Z S X y 1 o 7 w h p / B G o R x 1 S O o L w I 6 z + b J C 9 h l U / g t T S Q E p H o H 5 H W G P 9 I P 5 s p D U Q Q L 1 8 k O 6 v g X o e I N W P I D n H a G 0 R S F w t 0 n 1 a k A 6 J t A Y C q P 4 R 1 p h R y P 4 a V r k G W W t I f W y Q W q x o e T a k h i Z S O g L Z / V h 5 N q S W B t K 9 b F A / S K R 0 B O r j h 9 Q 3 A u r B g t T H B t k X w W r T g m r 7 I K U j y N 4 R V j 8 k y F e L 1 V 4 D x B 6 j j T 8 C x L G h 3 V 8 D + L O x 7 m W D 7 H 6 s a w 1 S Y x y p 3 Q / K g 0 R q 0 4 L 8 R 0 j 3 1 0 B 5 k E g x A t k i S H N q Q H S E d H 8 N 5 B t B m g c J q u 2 D V M 8 G 9 f B F y r M h t T S w 8 m x Q P i 1 S H R L k q 0 X K j 0 B 5 k F h 9 b J A 6 o 1 h 9 t Z A 8 S K T 7 I i C f P 1 Y 9 G + J j Q 8 q z Q T 0 P k N b S A O V m I f X V g v J p k e 7 T g n p n Y O V H E H s N q c 8 f t E + L N E Y L V L M O 6 R 6 k 6 D q + Z M a 1 Y k W t n J d K 3 Y Z p K B U t R e y 1 0 2 p p Y O X Z E D 8 k U l s E k n O M N c 4 f Z I s g x Q i U d 4 T U 5 w / y 1 S K V / S D f C F I d E l Q n A u v e E S R 3 H W k u B K i m L 1 a f P y S / H + k e J M j n j 5 U f Q X r U Y b V F I H m Q S P U j k P 8 I 6 x 4 k w O 5 H a 6 9 B f G x Y 9 0 U g c f 5 I M Q L F j C K 1 + 0 F 7 R 0 h l P y h f B O l + P y h X F C s d A f o d Y b X 7 Q X W 0 k K 4 1 U L 0 R p D o k J B c C 6 1 o D 1 T 7 E 6 j + C 1 K 1 B K t d A u R B Y 9 0 U g + f 1 I M Z K Y m P N M X Q 4 q n f J 0 R y t q 2 p b 4 0 J y y + 7 F i B M o X Q S r X Q H S E N P 4 I V J M F q Q 4 J o i O k + h E o v x + p j w 1 U z x / r X j a k d w Z S O o L s Q a K 1 R S B 5 k E j l G q h O B F I 9 G y L 7 s c b 5 g 2 L Y s c o 1 y L 4 I 1 t w s S K 0 x r G s N w o + Q x r G B 9 r K R 0 h E k F w K r f g S J 8 0 c r 1 y i N r i z G a 2 i q b h V J p h m F Y T T G n e R H S O U a Z L 8 f a z w k q A Y C V n 8 2 Z L 8 f a U w E i B 8 h 5 d k g f o R 1 X w R i r y H V s 0 E 1 W Z D q k K D c d a S y H 1 T X D 6 n s B / m z k e Y d g W q N Y e V H k J o s S H 3 + I B 0 y 9 b L M q j i e s o o m M i x P M h j d 9 f i r 1 7 M h + f 1 Y 7 X 6 I / w h p r X q Q H x K p f g S y 1 5 D y b F B u F l K b F o Q R 0 r U G k v 1 I 4 4 9 A O T V I Z T + o J g v S u s e g v G z i q 3 1 e 9 i O 1 + 0 F 1 I p D 6 a k E x W l h 9 b B B / N t a 1 B t C P 0 O q Q E B 8 b V j 8 k J M 4 f a d 0 a U G 4 W 0 v 1 + k I 8 N q V w D x U M i 1 b N B N i 1 W f g S R / U h 9 b C B / N l K M Q L X q k W I E q s W K 1 A 8 J q q W B V T + C 1 B l F u n c E y q d F q h + B Z D 9 S 3 w i o Z h 1 W u Q a p n 4 1 0 X w Q U D 4 n U n w 3 x j a C N r Y H s i 2 C N Y w P s 0 2 J d a 0 I c m X w m B y y n + r K p m k 2 a m E V c J J P 1 I Z H q k K D 9 N a Q x E Z D e Y m g x A u R B Y l 1 r o F p j S H 3 + I D 8 k V n s N k n O M V I c E y X 6 s N i 0 k N w s r R p A + N U j 1 b E j O M V a e D e q 9 i j X + C J J z j L R e L a S v K F a M Q D 0 P s M Z E A H x s W O k I p E M i x Q i U T 4 u 1 p i 9 k n x Y p P w L V G M d q 0 0 L 8 k F j 3 + y G 9 f J D a I p A Y d r R x / p C a v l j 3 I C G 9 f J D G + o F 0 S K x r D U J H W H 1 s g J h R r P w I l A u B V T + C + G q R 7 t N C 6 r G h 3 a e F 1 I n A u n c E i Y d E a v e D c v y Q 2 v 2 g G C 2 s f S E g e U d I 9 S O Q z x 8 p z 4 b Y a 1 h t W l C d C K S 5 E J D 6 R 1 j l m h h m t M u G H C 0 J q i d I p q 4 y u V r x y m R M B F J b B O T z x 2 q L Q O o f I e V H o J o s S O O P Q H 1 F s e 7 3 Q / K O k O r Z o H 5 H S P V s k O x H u t a E v C 4 t S 8 j y M q v d N P I M l r d d n a c n b V q k + y K g u F q k t T R A N i 1 S n g 2 q y Y K U Z 4 P i a p H m Q U L k G l p 7 D Y I R U t 8 I a A 8 S K 0 a A n u J o 7 X 5 I / h p W f z a E H y H d X w P l 9 y P V j 0 B 6 N t L 4 I 9 B + P 1 Z b B J K X j d Q 3 A p H 9 W N c a Z O 8 I a + w x q J Y G U t k P W m t I 7 X 6 Q H x J p 3 h G k j x 9 W n g 3 K z U K 6 T w u K Y U f q 8 w f F H i O V a y B 7 D W n u O q j X I V Y 6 g u z T I q U j U G 0 f r L 5 a A M 9 G q 0 N C + m Y h j Y k A 9 a j D i h F k X w S r X I P U q 8 X q q 4 X U P 0 J K R 6 B 6 / k j t f l D M K F K f P 8 h e Q y r X Q D F a S P k R J L Y G q / 8 I Z N N i 5 d m Q f p B I b V r Q H i R S j C C 5 o l j 5 E a T u M V Z b B F J D E 6 s O C a o T g V W u Q X q v I u V H I D 8 k V p 8 / p G Y d 0 h h 2 U M 0 6 p B i B c t e x 1 o m A 2 G t Y 9 a P Q j S l L p e L E q z m Z K 1 O O q i l D 9 C b 5 E V b / k c y q l C n T K e 1 T b c X Q d i X Q K e d V k x g h j f U D 0 R F S j E C 1 x p D G H o P W G l I d E r T W k G I E o i O k P n 8 Q H S H F C F T X D 6 n d D 6 I j r P 4 j S O 4 6 U v 0 I x L O J v f b 8 W k P q G w H t r y H 1 j Y D W G t K a L K D + a 0 j 5 E c Q P i R U j 0 F p D 2 v M A J N e Q 0 h G o / x p S O g L V r E M a W w N a a 0 h l P y j n G G v c C C T + C G k d L d B a Q 4 o R p A Y C 2 R d 5 X o f E W g M B t N a Q 6 k e g m n V I 5 R q E j r D y I 1 A + L V J / N m i / n 9 g i z 6 8 1 p H I N 1 F 8 E 6 V o D 6 U d E r j 2 / 1 r B i B K l 9 S G J r n l 9 r R K 4 9 v 9 a Q Y g T K F 0 H q 8 w e t N a w 1 x i F r D S l G o J p 1 S H V I s V I a z r R t J + U p r u M y Y l 1 V s R D X k / k i W G N r I G s N a T w k q P c q U o x A u V l Y f b W Q t Y Y 0 j g 3 C s 9 H K f o g O i b S G J m i t I c U I V N c P a Z w / p D 4 k V r s f V G c U q d 0 P q s m C 1 F 4 D 1 Y l A m r s O i d F C u 5 c N 2 a d F q m d D 7 D W s + 7 Q g f z b S W D 9 Q n x q s 9 h q k X i 1 W / Q j S y w c p R i A 6 Q q o f g e r 5 I / X 5 g 2 o f I o 0 b E e M q j U w / N v y q j T W j 9 Z p M E 8 T M I v W P d u g I 0 u c Y a 9 4 R p D 4 k V h 8 b x B b B 6 m O D 7 G U j l f 2 g n g d Y 5 R o g 9 h j r X j a o F i t W O o L 0 O 0 K q H 4 m U R l c W 4 z U 0 V b e K J N O M w j A a 4 0 5 i h D X 2 G J I r i t R X C 7 J F s N I R o L 8 I 2 t q H k D 1 I p D F a o D x I p G s N Z K 8 h 1 S E h c g 2 r f g T Z 7 8 c a o w W K 8 0 f K j 0 D 5 t E j 9 k C D 9 C O n + G k j P R u q r B d V j w + o b g d T Q R M q z Q b 2 g k c Y f g X o d I t 0 X A d U / Q h o P C b L X k O r Z o F q s S G U / q O c B V v 8 R Z F 8 E q S 0 C i h k l c u 3 5 u j V I 9 / t B + 2 t Y + R H E N 4 L U F o H E H m O N Y Q f V h k b q z 5 a Y m P N M X Q 4 q n f J 0 R y t q 2 p b 4 0 C T 8 a I e O A D n H a N c a Y J 8 W a 0 w E K I Y d K R 2 B + B H W X A j I v g h W n g 3 Q s 9 H 6 / C G 1 N L C u N Q g / w m q L Q P Y g k d I R q A Y C 0 v g j U K 9 D r H 5 I S F 0 / p H u Q I N m P d K 1 B d E i s e 5 A g n z 9 W H R J S R w s p z w b V i M K q Q 0 J 6 H S L d X w P p 2 U j j I S F 9 1 7 H u Q Y J q I G C t E Q X J p 0 U a f w S q M 4 p V P 4 L k Z m H N 8 Y P U i c C K E W Q v G y l G o P w 1 p L Y I S I f E i h G k / h H S t Q b K g 0 T q P w L x I 6 S 2 C M j n j x Q j k B 8 S q c 8 f V E M T a S 4 E q F 4 t V r v f 1 k u W T d W 6 4 0 V c G C W J 2 k h Z L e Y k X + Q 0 3 w h a H R J C R 0 h j j 0 G + W q R 6 N q i W B l L 9 C J T j h 1 S u g X z + W O U a J O 8 I K R 2 B a m l g t U U g e Z B Y 6 Q h i 0 2 L 1 H 0 H q j W C N i Y D Y I l j 1 I 0 g P F q z x 2 Z A 9 S K w 2 L S Q P E m l c L W h / j e j Z z + v Z S O 1 + U G 0 f p H I N 5 D 9 C G g 8 J i q t F m n M M y o N E S k e g 3 H W k d j / I D 4 m U j s Q w o 1 0 2 5 G h J U D 1 B M n W V y d W K V y b z 1 5 D G 1 Y J i R r H u Z U P o C K s t A t n v R 5 p 3 B N k X w e q H B K 0 1 r H 5 I S D 0 2 p P W P Q H S E d a 1 B a r E i 9 d W C 4 m q R 6 t m g O u x Y 7 X 4 A P 0 K 7 T w v x Q 2 L d F 4 H 0 q E P K s 0 F r D S n P h s S M Y t W z Q T 5 / r P t r k L W G 1 X 8 E 2 O / H 6 j 8 C + U a Q + v x B c f 5 Y 1 x q k l g Z S u Q b Z X 0 O r H w F i R o n s f 4 H s R x o 3 A q q f j R Q j U A 0 E p H t H o B o I W O U a I C Y C 6 7 4 I q I 4 W V j 0 b U m c U q 4 8 N E F e L d a 1 B 9 t e w r j V Q T R a k + y I g H R J p f j 8 k F w J t f U h I / h r S X A h Q v 2 y k M a O Q f R G s a w 1 U I w r p W g P l i 2 D d F 4 H I f q Q + f 1 A N B K z + b E g e J F Z / N i S u F q m 9 B q r J g j W u F m K L I P X V g v K O k P r Y Q D l + W H V I S J 0 I p H 5 I 0 L 4 I 0 v h s k B 8 S q 4 8 N k r u O N T 4 b I v u R 2 r Q g W w S p T Q v p B Y 3 W D x l H J p / J A c u p v m y q Z p M m Z h E X y a S 9 h h Q j U E 1 f p D w b 5 M 9 G y r N B / A i p 3 Q / B C O t a A 2 G E 1 V c L y f H D a v d D 9 G y k d j 8 o x w 8 p z 4 b 0 O s T q 8 w f p 2 U j 1 I 1 B u F t I Y d l D d Y 6 S y X x I a r 2 Q V S w 8 L r Y h L W 5 E s p 8 r q Z N I P i X S f F m L T Y r X 7 I f k i W N c a K D 4 b K R 1 B c i G w x v p B Y r S Q Y H Q 7 / N R T x x + + W Z z G u W N k I 3 Z x G s V G O p 7 3 N 6 / / 0 d 0 s / S S l 4 h f D k 9 8 e X r x w M 0 O f c z N z z s 3 s G T e z 5 z w z d 9 b N 5 w D G 7 Q I 2 E N x 4 B J u E P X 8 S m t r F o K f 0 U + Y 4 A w q a 2 o O C P u 0 L n E F C N M V d 4 A v w 5 3 w B 4 Z y b x d 1 v z 8 V i w t m + a f F c p v u c l u h B K M a t H J 3 2 V N I 5 X 0 z e o 8 6 T v g D N X G C O c 2 i D v g B t M G d w G f o c t s y c v 7 Y 5 6 v w 5 + A v M I e / P A Q O i u 3 k X x X u G o o W b T v b q X / / 1 5 Z 8 f / 9 8 f D 1 8 e T / t K e 9 Q p 2 L z j W a b k + 1 o V J b 7 I c Z V m m w p 7 C t X K F H M B y P Z o 5 5 Q 5 a O o A O S n h O Z G p s 4 R 1 D F 5 2 X J E v J D t O B O + 0 u Z l X Y l 3 9 3 H u y U V G D l J W p E 9 Z v P 9 U e D 2 g V t e h 0 N 1 p Y O e l K j 6 o w V p r A C P P T p t 4 V G / e 6 V 3 N m Z p 4 2 k 3 C x m f Y E C k X f U u w t M 9 D j K Z N J + w v v l u J v h + V H C x 8 4 / g N 3 4 q z y x Z c z f a A + 7 z z 4 D c N 8 o O h T v y t N H 7 4 Y 1 j 6 N p A + E Y f f 9 6 B 5 L + Y a W P 3 D y B 1 Y 4 b d a 9 h f I f 8 3 P c b k 2 Q U h n s F l s J d b / X O 9 n u J a 9 P 7 r J c y b t f e W d o r Z L C S J t e a u + c 3 T l h X O R B p B v 3 P Z 1 t T 0 a b y H e y f D T I U q / t D 7 J U 7 + f r X g P z F 4 r 9 S 0 + b 6 6 G 7 7 o s 5 5 X B N E X f m X Z a t g u 6 H Y h n b W b I i G M y v V R p V W S + 8 9 w e e / q 5 F f h G E + 5 d s x u 4 K O 2 1 W i p Y 7 p T H c 1 8 + 8 O 7 a + c L A 0 V 5 q t p N k q C s d P 6 B 7 9 c G j 3 m u 7 O w 2 u G o e 6 a L E 8 L b X s T 3 V + z P 7 R 7 z X D T / j X j P J k d V R 2 P 6 s z b j k H 1 + O T K g M v B s L K G a 3 + 4 Q 3 m 8 u p + T X j m R 6 o b B k p T b v 3 C 8 j 9 m c 8 l o Y p z z f u J r C N z b n M o F p 2 A p D S + v 7 m P 3 7 6 F X m 6 C s n 1 I 1 6 e C u H Y 5 u r O o u / H z S d + v 7 p G + w M b r 7 F 0 5 3 M 9 g M P Z 2 O m Z t s b v O s x 6 V 9 W a I 2 e B a P a k o Q T d g v H 0 Y f D L I z y z r j P m 3 G Z d F g 2 3 W t L n V 4 G 7 5 7 2 n z H Q 8 m 1 q d M s j y 7 u V a m S F 3 / 0 O l H o 1 f I v x Y D h v N u f N c M d 4 Y b d E T b P / n D Q Z V s O 4 z O a l 1 H o Z D r 9 W p W N U 2 5 u G s 1 V u 1 P n 4 P G Z H C u q u 7 N w O 3 V l G W I R O x z Y W F I L t N X e a 4 f v d o g y c / O b f 3 z 9 9 + P L p 8 9 / + 9 P j t x 8 O f B s d G v 9 q c K L x n u 7 W 9 P b n L V h 2 X c R T V N 7 Q o z B U n N N J u o s 3 h a m Q 3 E 9 P l 9 a q j I 0 P L + / t X A y / L J i 6 7 n Z z / N s 3 S V V Y P p N / h W j p 6 P z o 5 G C p B x 8 3 j V S 8 V h u O 7 7 S v U n W D k u L X f + 3 i 6 k z V p 6 7 m i Z o p v d E i u a b 3 / n d c b Z t V / m 5 5 E N o c d I Y 0 r O i / S g d 6 U 2 s n u m 7 v b 4 f f d 2 t U 0 q G h r N 1 N H m q W / W r / B 8 S T f O R l o t u O 2 6 7 W 2 5 / p 6 8 o a F U f c F s v u i e 7 D x a P i a c Z q F e b 9 6 n k 7 6 Z d P x 7 N I f f A / b k 7 s n 5 j j Q v 2 O M H 1 U a a d a 9 2 / 6 w 5 + B 5 t H V k 3 N 2 u B + 4 G F 9 l 9 1 r + f / q A 7 7 z 5 t B 7 j x / G 7 w n d 0 r / X l / 0 J 2 v 3 Y Q D k u s T Z v j 0 c S K 7 W 3 j r K e 1 h j v X f 1 t O s j / q R n Y n s / Z l 2 E d K N H T 9 M D 9 Q w 0 B O o v g r T + 3 F 0 c 7 a h 2 2 z l N c N S t T o B F f e L e T z o z 5 U 8 T 5 0 R p 7 V c y Y y O N v M 1 Y F t Z E + r O Z q y H e X i b w 8 v f Q t 0 J U q v n m U 8 n G + Q 3 f 9 k 9 X b + K z Z 9 2 z n Z 9 n d y l f J 3 d S 1 T M 7 k t n c U 9 K O 2 f b v 2 j 2 8 A 7 j S B t 4 c P 9 7 7 f q 9 5 x 1 e T 6 u 0 s S I h L S p O M g O D o 7 i w 3 O 4 2 D J 9 m M f c 3 / T + q + 5 + 5 Y Y Z v 1 4 3 d 5 b a b r 7 + Q x Q 2 s Y n i f A / P u m O p 4 t u a w 6 5 O 7 w A l 3 x r c n P f T Z 5 h V 0 z 2 l k a / S z 0 Z W 7 P r r L O q R H p p R n t u n 3 S 3 d z 2 I 8 F + n Z s O O z H f G s 7 N h x 2 3 K d b S 9 q g 3 n T v e s B m Q x j b k c A I 1 I 4 p H l z X f Y u O 9 4 + + b r 0 T / Y 7 f a w Z 7 Z N V f 0 p H W S I x P J 6 P y t 2 V f U 7 z M 0 P 2 Q 1 e l M q p L E k b 2 U S U J b t 0 W / W W J u o 3 B 8 4 m k 9 s 9 s 7 H z l c / Q s 5 3 F r j O Y e t j T y o 5 z X e A R 9 b A O 1 E x r Y + 2 m N o e 6 z r 9 R h Z / 5 r 2 z n 8 C W 6 N m 2 R o 1 z 9 a o W b Z 2 s S 2 c J 0 a 2 e / b E y o a t p 5 F F L d D A D B O j 3 x Q T W x / 2 D G t 9 2 P O p Q Q H 9 9 Z z q d v j Z f c i o t f X j v d k D Y l s D H 7 k 3 z E S X Y k o P F N s I z V R V D J 0 S s y J N O q I f L h i v 6 x 7 / P v / 6 z 5 s f / 7 z 5 3 4 + f f z z c / B 9 d M / / v + p r + j 1 M 8 z H Z 0 3 Q j X c A z Q 9 x r P 9 v g u V l J j 5 E T D 9 t 9 o I / j d w z 2 d 9 V a F b p h K Z w L 0 F t v a s N g d 6 c g h 7 h X T f h p V y Q y 9 h z T 3 I y v a G 9 m y y e 2 I F g X x a M c 8 3 b b m t 7 c H o J 6 L s V 2 y B t U 0 b S Q x m V + X D s O 4 D G f X z n M Y h 1 / / + P T l 4 + d p n B m C 8 y H O b p u 7 W u 3 p d J P U G W f G c U Z X F s 8 q x z i H P / 7 4 r 4 d v N 1 / / + 0 b 7 + u X x 2 8 f f H r 9 P g s x e H 8 i 3 w 0 9 t Z D e m M v B s J R 9 Y 3 3 T Q w g K s R 0 E L 1 N y / n x y 0 w P 7 k w I 4 F N v p m M a J / N k b z b P D N Y s S Q 4 B c S / E K C X y g S / P K G g l / U i u V K I y q C M v B s u h Z 4 p r T b S i g V E v x C g l 9 I 8 M v u b v m X / 3 3 4 / v j 1 2 0 3 6 8 M + v 3 x 5 v H n f M q + 8 3 Q a f 6 / + M C E T E L B s r V R M Q Y i d 6 2 W q 7 Z o p D q S s R p U R W Y J u M F F 4 i I u S A / + w k R M U 7 a b z f m U V z E 6 3 2 3 V Z D b J C z m + b A Y l r q l p K e w G O F D 3 7 P t Q m E x r 7 H Q S a z M 6 b E y P T I k V u b 2 O F a G v l C s D P V 2 Y m W W t n s W Y m V 2 J n q t I B g K U x D M n G C 6 b C T M g i I A j o S R 3 m U k D P 3 y S B h K U / y g + z S b h M I A Q 2 F 2 k C O x M I h j Y d i C Y X i p l f y a r W v O a Z I w a i p V f 8 p c / 6 n b y L t b V H b P V A f A 7 6 m k U F Y d t a 5 f w J b Y 5 e 4 f z b D 0 E 7 H v L I i J / Z l h y u l P a I y f 8 Q m v / h z d h 6 S r 9 b q + w G f c j i 8 F b 3 i S r j i Z E 2 p y x v B x Y 7 B 5 Y D W h Y C d 9 g 1 4 S n j Q X n r Q A G g l P Q h K e t E A D U 3 K F B C Z d K D D p B Q x r j N X Q t d A J W 6 X k z c p g P U U v u E i g c r 0 v 3 X I Y z B F / e 7 j p A 2 e K f 9 6 o H z 9 / / P I b C U 8 C I W 1 k U q 7 K l p O H j J R Y D Z 3 p U c l T s f Q S p E m M E h B s q 2 q a U K I r U U / 0 K n R k i x V j a 4 j t J j F K z 8 U o j T r Q c D B v Y K 9 l 3 d O f e q N j P T b + c a 2 p z L K E 4 a H H o x 0 7 m N u z g 1 9 D f I 2 C Z 8 R j 8 5 y Q B w 6 L o N K V 5 r n H F V 7 0 u M y b f 9 x R m 3 j u a b k r e l o z j Y L n n v e Q G 7 z T 5 4 3 z Q G m d W M m e e 1 7 p O p 6 3 X 7 w v W L v 8 l T x t 9 6 f e F f D c 4 x 7 q D + / 0 c U d i V r z 8 u e c V 3 / D z 3 g 4 / p 0 M 7 F 5 T 1 N x v a + b P D X x f U 7 D e L 0 S u H v x 5 j N K 8 d v 1 m M X j n U n I Q I k x B h E i J M Q o R h I c J a b r V q G z o 5 J W k 5 F a q 1 q F h m 5 f f F W E m I M A k R J i H C s 5 G D / / z 2 s I k e / K / R x X m 5 Q O E F L + H V B A p T j i C q K u 8 q d l 4 k n p W I d a h T v p G c G O r J v B J X + 2 m B w p 3 G O Y Z k q Y p P A o X h g c L i B 5 r 7 c E p x y Z c F C l 9 w u Z N w 4 T P C h W k S L o w l X H g p / I K E C / / k c O F j 8 X T Z c O E F d Q A c L i y / y 3 B h h o Q L k 3 D h 6 w 8 X v p g 7 / a x w Y S m y T D c 2 d M q 0 m k i s H F 6 o Y o 6 v + 2 3 T X 1 A 6 j 4 Q L k 3 D h N x U u 7 G l N x x / C I j h L w M z s S F + J a D m M F t 7 B j I i W X y J a X i E + + A T R I r O 6 4 9 O c E 7 B h G J m C G W R l J 2 b M n J k V L c I b i h q + J i 6 W a U 2 m R Z p + O S b G v A Y T G 4 y k X 8 y 8 n q A i v A s x 7 5 K q V u N p K b E b M 5 S q I G n z J L M t R 0 3 m s + j e E u + q r 4 t 3 Z d o l e R d 7 7 Q r Y E 2 S E h y H m Y T I t Z W b M 1 1 J c t a 7 U l i b P F w K b h c o s D + M J D 3 s V H h Z q u t L o h n 8 5 H v Y q / s m 3 o H 8 9 Q U V 4 F 2 L e J b U c o + i i W m q C a j C 5 K t q W q m a 8 7 c z y L v Y t 8 a 4 r s h 3 z W F F 1 M 1 9 s 3 w H j X d y 1 6 1 9 P k B E e h p m H B W p s 6 G Y a 0 o n i 0 n F d u 6 I g F 4 p T z P I w 7 k 0 1 9 J j k Y v X 7 5 G K y G D R l T M d a y b V N 6 n o M p x g x k 3 C L f v 1 B H 0 J c 9 m M B t B M Z 2 / q I l P 2 g 3 k v Z j w U a m G F i 0 p t i Y u v D t 1 n 8 Y 7 J A U c d Z z u 4 F u a d v C d e u b z 1 B R v Q t x P q W z D t S o r N s a x t q 7 m t t Y X l l k T L N v L 4 l / p J A l i F r / d X C T N Y h J q / 8 K X 0 w y + t / w s 9 5 j t d / J z u h P 6 / 8 S Z V h e K / 8 E Z d 8 C F T x R c + W + n q B k T K W P J L l N K Z p S k m k M m L r h J P T t n Y N X T G O a y L p m n m j f f 7 6 / d O X v 2 8 q U O G u 8 v V y k N X K F L S m Y o N A k 9 k q s s 3 Y 0 h P K E i Y K T 4 0 l v V 4 E N J o K X y 8 H 2 q B 5 N a p t m 9 I p Q 2 G l m D V a i Q 7 7 a u i k w h e p 8 E U q f J E K X 6 T C F 6 n w R S p 8 k Q p f b + x 5 l y p 8 L a i P W C s z H W M 0 r / m 9 W Y w u 1 u X h p R j N 2 3 p v F i P S B J h U + D r 9 Z l L h a 3 s z q f B 1 u Q p f k h o x Y R x k G U / V u Z B z p R R 6 j M T E p z Q d J R W + S I U v P B W + D t y a l y v v t e A i v J r y X r J n q m m U y z 7 v U 3 k W 1 B r j u i n l s y f 2 6 m V e i a X 9 t P J e m t + p f a F F q n u d X N 2 L + t A X d n m d 6 l 6 X W u q k t N c Z p b 0 Y U t o L S 2 m v p R B L U t r r J 5 f 2 O h J N l 6 3 s t a A J Q C t 7 9 c x z e / J + K n u x g M p e D m + x P G u r F q 3 x v l V G B u u H q Z 9 4 J G B 7 m G I y E H I B N B K w j S R g e 4 E G f k H / 3 w 3 g V x y w T T t 6 5 m e m F 9 R B 4 j u e q f i 8 3 c q u l V 2 A U / 3 K w o Q v 4 l S D p H 4 6 e w n X G g / W H G V L 4 W + Y E f X 3 w 1 j P I G E O x 1 7 A j P q N k 4 O R 6 2 J O C 2 v l F 1 Q b v D L m 9 G x 8 6 Q t 0 q j H g j v I U Q b I Z J s o z S k l D s 6 J z z m G l S j s 9 I g 9 N f O n L Q Q 6 M S s + p i B G d y K w L i o 2 d U D M q h j s G W V G z L b w 3 5 c f P P x 5 u f v / 0 / b e v P 7 4 8 P v y O O 8 r 0 5 X B H b u B y r W z 6 s u Z z l K f q k i A k r l i 9 B G 4 s Q a b n Y p x E W m T V R d Z S V K K I n E v V M c 0 I f a H y I 7 7 x 8 K 8 O 4 4 6 A J 6 E 9 j F A k 0 F J Z z u R Z Z Q l a E p W W H i V R K J Z 6 P t X d u 4 e 2 D / u f p 9 z D k D k C L 1 X U W c u V t J v Y O h V 4 U q N p S R x b U y 2 9 i + 8 P v y + Q 7 m E o M c G W q h m X s / K g 5 i S a z 5 J c o B j Z o 9 m p D t 4 D t s u 0 e x g P S P C l W l G W s 0 x S 7 C Z W m l r X w z Q z t J T K j v F N H x 4 / f v q 8 Q L 2 H o c M E X Z p W W 5 N L 8 r C M d Y t n a 1 + 1 V S k y B G 8 W 3 W X 6 l Q n C h w i z V u x Z s U n L F u 2 r i p 2 1 Q s F S t D Z h b W h f v / 3 z 6 7 e P j w / z J E x T B O B D g H n f j L O I M k I h T m y b o Y J K q 9 X I m b A 0 n g B e p G K a m H N H I I s J X 3 K B n 1 G 1 X o Z h I C l + m Y Z q O G F f 2 P E C + R L L 7 Q h Z u a g o y x d 5 I 2 K o v B D M R j X 8 p s k n r I o O 2 W W 6 J T b b E b p q G / C Z m z m Z k Q i d 2 R Y G V G 0 p f j t h W M T a E u E S m + 0 I W o P T V M 7 R K 4 E 3 V E F U S j m x l E D m J 4 y K H t p l y i U 2 2 x G 8 l s x Y l t X K b s V Y m l 4 y t d l y d a V O 2 B X K t 2 8 P H 7 9 9 v 9 E + f v / H z f + + w I F G o z H j X r B 9 t Y b b c 5 y U M w R K 1 Y 0 k S l p H K q n c F 4 I J R T j 8 + n i j P 3 z + 9 O V / f j x 8 e f z P m / z h W 5 8 g 3 2 H 9 n z f G l 9 / 7 X 9 n D 4 + P n G e f l o n J h P o u 9 s Y T 9 u F f w 5 r E O Q q m y t F S P O a Y s a j e u P D e s 8 m z K A b + H 9 Y u c w f f N U w r d E k 0 v v f L 1 F S + m + X e C e 5 S 2 d K Z q K V O k N M 2 x t a c w j m Q 1 E 5 r y h q Y / f f 3 y / T 9 v v g / k / E f 3 B r q T h y + / 9 x s i j 9 0 V L 3 I c k / c x + z 6 S K h Y 5 u e E s 3 + w E a M S L r a 9 5 H D u h V P / 5 7 4 9 / v W G p m z 9 / f v z r 3 2 4 E 6 q f 7 l d 8 J o j l t a p b k 2 o X G q r o t a W X M C W U q T y j T A 6 L C B l F 5 G t H X V E v e C a K l w N u Z y J U S k 1 p u m H m u E d K i Y U 4 o 0 A O i 8 g b R I f v l J 3 u Q 3 w m k t V K G H J 9 I f m 7 6 c a F 1 6 P K l S / s T i v M A a Y f k B l N + G t P X 9 B q / E 0 x b 0 8 8 s T v V b j 0 0 q q m q L v o 1 t l E 5 o y y O m / B Z T a R r T 1 / Q V v w 9 M G d p T 6 4 y p W l 1 J K 0 a 0 R c c V P U G t J j z v I 6 Y z S L 6 m T / g n I T l T n q j / N Z 3 X v r B r c Z T X v k C 7 P z W v / W I h U y / M / V / Y T z / G a F 4 3 v G 6 M 5 n d u C R 2 t A V j Y Y S F 0 t K G j + Z g 3 Q k e n Y D R v u l 0 1 R g t e S Y L R B q P 5 D U n C j z Y Y z c c d H G M 0 b 4 J e N U Y L Q X F k r Z 2 g H y 3 Y M 1 e N E W i t z b u I r x u j + X 1 i g t E G o / l I B c K z T 6 G j e W f 1 d W M 0 H 0 t E 6 O g U 2 Y + V H w H s f q y y f y E N i 9 D R K X 5 I p D w b 5 M 9 G a o u A 9 C O k d j 9 I r s 2 H C V 0 1 R i A f G 1 K e D f L 5 Y + V H E D q a j 0 m 4 b o w g t g j W t Q b w H 6 H V s y F y D a n s B + l H W H k 2 x F e L l I 5 A + 7 R I 5 R o I I 6 R y D e Q b w U p H E L s f K U Y g W w S p P 3 s h W Z D o k K f s H S G l I 5 C v F q s O C d G z s f J s w F r D y o 9 A s h + r r x Y g 1 7 D q 2 S A / J F Y 6 g v g h s f J s y F p D G s M O W m t I d U i Q v Y a V H 0 E w w s q P A H o 2 V h 0 S Z I s g 1 Y 8 g e j Z W O g L 5 a r H a / R D 9 C K t c g + y v Y Z V r E I y Q r j W I H x I t z 4 b 4 j 5 D K f p C e j R U j i G 8 E a 3 w 2 Z F 8 E K x 1 B 9 C O k s T W g P U i s + h H E x 4 a U j k D x R 0 j 9 k C C M k N p r C 9 1 V y F o 7 B S N C R 8 9 j h F Q / A m G E 1 e 6 H + C E J P 3 q e j r D a a x C M s O p H E I y Q 2 i I g j J D G R I B 4 N l a M A H R E / N k v 8 G c j 5 d k g X y 1 S W w T k h 0 Q q 1 y A 1 N L H y I 8 h a w 4 o R a F 8 E q + y H 1 B j H a t M C 8 v u x r j V Q 3 A h S 2 Q / i R 0 g x A u 1 B Y u V H E J 6 N l Y 4 g e j Z W e w 1 S q x 6 p f g T i R 2 R f 5 H k f G 1 a f P 6 R G F N K 1 R k V u 4 H K t b P q y 5 n O U p + q S I C S u S G z a 0 + K P s G I E o S O s a w 0 k + 5 H 6 I U F 0 h B U j i C 2 C N L Y G F O e P l B + B 1 h q x 1 5 7 n 2 U g x A t E R V l s E E H u M V o e E x G c T O n o e I + K r f V 4 / Q u o / A t W J Q O r P B s k 1 p H Q E 2 l / D a q 9 B 6 A i r v Q b R s 7 H K f g g d Y e X Z E N m P l I 5 A + 7 R I M Q K t N a R 6 N i j + C K u P D b J P i 5 V n Q / Z p k e q Q o L W G l G e D c i G w 2 m s A f o T V D w n y j W B d a 5 C a L F g x g s S x Y Z X 9 k B w / r H Q E 8 Y 0 g l W s g f o T V F o H 4 R p D u Z Y N 8 I 0 j X G s h e w 0 p H E N m P l R 9 B Z D 9 W H x s k j g 2 p f g S S a 1 j 9 R x C b F i k / A u n Z W P d p I T 4 2 p D w b F B O B V D 8 C 6 Z B I 5 R q I H y H 1 H 4 H 4 E V K 5 B t q D x M G P b o e f e u r 4 w z e L 0 z h 3 j G z E L k 6 j 2 E j H 8 / 7 m 9 T + 6 m 6 W f p F T 8 Y n j y 2 8 O L F 2 5 m 6 H N u Z s 6 5 m T 3 j Z v a c Z + b O u v k c w L h d w A a C G 4 9 g k 7 D n T 0 J T u x j 0 l H 7 K H G d A Q V N 7 U N C n f Y E z S I i m u A t 8 A f 6 c L y C c c 7 O 4 R w Q 0 G 1 S 2 k W g G 2 1 I S p b e c a d S C Z W m n P Z V 0 z h e T 9 7 7 Y S V + A Z i 4 w x z m 0 Q V + A N p g z u A x 9 D l t m z l / b H H X + H P w F 5 p D 3 5 4 A B 0 d 2 8 i + I 9 Q 9 H C T S d 7 9 Y f P n 7 7 8 z 4 + H L 7 9 9 e v h + 2 p f a p 0 + H t 1 i e t V W L 1 n j f K i O D 9 c P U T 7 y T 5 m Y u A N o e 9 Z w y B 0 0 d Y i c 2 j p 4 2 M e s 4 m e q l f G G H G c v L B n f a 3 M w r M a 9 + 7 j 3 p q K h B y s r U C S u 4 n 2 q P C 7 S K W n T a m 5 O u a G G l G 7 4 T J o U R a t 1 N p 0 2 + K z r u d a / m z M w 8 b S b h Y j M d C J V b i r 1 l B o o 8 Z T J p f / H d U v z t s A R p 8 Q M t f e B P n F V + h S V N H y j R O 4 9 + w z A f K P o D d 9 q 3 p e n D V 8 P a 0 W k z M Y f f j + 7 R l G 9 o + Q M n f 2 C F 0 2 b d W y z / M T / H 7 d Y Q K Z X B e r G V U P d 7 7 b P X R t c n d 1 m u 5 N 2 v v D O 3 V t 3 i S J t e d u + c 3 T l h X O R B p B v 3 P a V t T 0 b L y H e y f D T L U q / t D 7 J U 7 + f r X g P z F 4 r 9 S 0 + d 6 6 G 7 7 o s 5 5 X B N E X d G X p a t g u 6 H Y h n b W b I i G I y w V R p V W S / C 9 w e e / q 5 F f h G E + 5 d s x u 4 K O 2 1 W i p Y 7 p T H c 1 8 + 8 O 7 a + c L A 3 V 5 q t p N k q C s d P 6 B 7 9 c G j 3 m u 7 O w 2 u G o e 6 a L E 8 L b X s T 3 V + z P 7 R 7 z X D T / j X j P J k d V S s 9 6 o x c I 8 x 7 f H J l w O V g W F n D t T / c o T x e 3 c 9 J r 5 x I d c N g S d L t X z j e x 2 x O a U f P / M z 0 g j p I f M c z F Z + 3 W 9 m 1 s v V 9 z P 5 9 9 C p z 9 J U T 6 k Y 9 v J X D s c 1 V n d 3 f D 5 p O 3 Q N 5 P L j 5 F k 9 3 M t s P P J y N m Z p t b / C u x 6 R / W a E 1 + h e M a k s S T t g t H E c f D r M w y j s T P 2 / G Z d J h 2 X S v L X V 6 O b x 7 2 n / G Q M u 3 q d E t j y z v V q q R F X 7 3 O 1 D q 1 f A t x o P h v N m c N 8 M d 4 4 X d E j X N / n P S Z F g N 4 z J b k l T r h T j 8 W p W O U W 1 v G 8 5 W u V H n 4 x O Z H T G o u x J 0 O 3 R n G W E R O h 3 j W F A L t t f c a Y b v d 8 s y c P K b f 3 / / 9 O H L p 8 9 / + 9 P j t x 8 P f x o c H P 1 6 c 6 L w v r e r t y d 3 2 a r j M 4 6 i + o Y W h b n i h E b a T b Q 5 X I 0 M Z 2 K 6 v F 5 1 l G R o e X / / a u B m 2 c R l t 5 P z 3 6 Z Z u s r q g f g 7 Z E t H 7 0 c n B 0 M l 6 P h 5 v O K 6 J x 2 O 7 7 Y v U X e C k e f W f u / r 6 U 4 2 q 0 d T / K D 7 N L u D c k 3 u / e + 8 3 v C r / u v 0 V L I 5 7 G h p X N R 5 k Q 4 k p 9 R O 1 l 8 w / L 5 b + 5 w G b W r t b + q o s / R X 6 1 c 4 n u Q 7 J w P Z d g x 3 v d z 2 f G B P b r E w 6 r 5 A d l 9 0 T z Y e D V 8 z T r M w 7 x f Q 0 0 m / c j q 2 X f q D E 2 J 7 c v f E H 4 c l 4 B j j R 5 V G m n U v t z / s m X g e b T 0 a d 7 f r g b v B V 3 b f 8 4 X h o D v v P m 0 X u X H g b v C i 3 S v 9 e X / Q n a 8 d h g O U 6 x N m + P h x p u 7 W 9 V E / 0 s 2 x / t t 6 m v V R P 7 I z k b 0 / 0 y 5 E u r H j k e m R G g Z 6 E t V X Y X o / j m 7 O N p S b r b x m W K 5 W J 6 T i f k G P B / 2 5 k u e p M w K 1 l i 2 Z 0 V F n v k Z s K 2 9 C 3 d m M 9 T g P r 3 N 4 + 1 u s O 2 F q 9 X z z 6 W Q D / e Y v u 6 f r d 7 H 5 0 8 7 Z q 3 g 9 F d 9 Q z O 5 L Z 3 F P S z t n 2 7 9 o 9 v A O 4 0 g b + H D / e + 0 E v h e N 0 K i r O p U j Q x V j T n Z V J l K U Q m 4 2 P u D h 0 y z m / q b / R 3 X / s z f M 8 O 2 6 s b v c d v P 1 F 7 K 4 g V k M 7 3 N g 4 B 1 j H c / W X H Z 9 c h c 4 4 c 7 4 9 q S H P h t Z Q 7 / K s 5 X d M 9 U B 8 H s q K Z R V R 6 3 r F 7 A l d r n 7 R z M s / U T s O w t i w 3 Z v D 6 a c / o T G + B m f 8 O r P 0 X 1 I u l q v 6 w t 8 x u 3 4 U v p V 0 Z G e k a 0 X R D b 6 2 d d H d 1 k 3 0 y g p 8 s w 2 / f u O d j a H / V i g b 8 e G w 3 7 M t 7 Z j w 2 H 3 N B 1 / 0 w a t s 1 t + A 7 l u 1 u p 2 J D A C t Z N U B 9 d 1 3 y L t l s L w 3 f R O I 3 P 8 X m H b W + n 9 J d 1 q H / n D 0 8 m o k 2 9 l y p S A E U N B d a W M S 0 W t z f R u O d R V G v p G z S w J n F F n e Z I z v X z Z O 5 + T O v R P k z p r R f Q c U T O K h Z 7 9 e w e y Z Q G 0 E 2 X N + m h P x u x J k 9 e T L f 1 r 2 j v / C Z K G m p U 0 1 L y k o X 6 m p N k 9 e 5 I u w 7 7 g W q 7 M 0 8 C M X K F f U a 5 s A H 8 5 E 1 s f 9 g x r f d j z q c E u e K O c K j X T v I p V u + m M r E Q M c l n N N S m W g g t w q u Z q O d U 8 a O + P U 8 G 1 4 E E E H Y 6 h 5 F b z d D D D r R j C r V 7 K r W 6 H n 9 2 H 7 O q s w + n L l a y B l 9 y L s U p H X p J w P h v W H s 3 4 f q D Y N c N 0 f G O 8 Y L y u e / x 7 R c 1 u t K 9 f H r 9 9 / O 3 x p v z 4 + c f D z e + f v v / 2 9 c e X x 4 f f 1 5 f 3 1 0 2 x N N v R d S N c I z O 8 h d 5 8 3 h 7 f x U p q j I x p C C o Z f U 5 + 9 5 x P Z 7 2 X S j d M p f D z 3 g O 4 d l T t j n S U E f d u j n 4 a V c k M v U c 3 9 y M r 2 h v Z c s 3 t i B Y F 8 e g X e 7 r t W H 1 f g v t 5 S b G G O / f s V g q r U v M p s T J E q q Y 1 w d M M 4 x j u 8 O v j 0 4 7 B 4 4 v w 7 a X K + u h i O I 8 r 7 s 3 j W s Y S 5 w W O l K i R z n i p 5 C U l V b a e c I z r n / / + + N c b l r r 5 8 + f H v / 7 t R q A m k W V e k X L f C a J 1 3 s i V z w Y c o z l S q l q S p Z d i E D c z i A o b R O V p R F m C a N t E p u R G r Z 1 T o V G X Y c V X s S u X y Q y i 8 g b R I U h j A l I O P a Q S w x q e 5 y h a 6 U a Z z 5 m l W 5 p u U d P O D K Q d k h t M + W l M e Y I p J 3 F x Z Z W J r G h 1 q l K s 6 D W G 4 I n K H K b 8 F l N p G l O B Y C p o R S m Z N h v S N F P b n l I q t u S I O j O H 6 Q y S 4 v t H 8 n b 4 q Y 3 a r q k M J o O S p 6 M F P h z M b 0 S t 7 a 6 n P / X O + f X Y + M e 1 n T y v I d V P G t L T F h G 3 t 1 / 0 G o b T a P K M e G y e E / L A Y R F U u t I 8 9 7 i H K 2 3 6 c Z k 3 / 7 i j H f v c 0 x 7 K v / f 8 t G Y a B c 8 9 7 6 E K 9 U 6 f N 8 4 D p X V i J X v u e a X r e N 5 + 8 b 5 g 7 R 5 q H u / 1 a b s / 9 V t m z z 3 u o Y X 1 T h 9 3 J G b F y 5 9 7 3 k P R / Z a e 9 3 b 4 O Z 3 9 t O A g O s p + W l B z r i n 7 6 T y M 5 k 0 W g t E a g A X f A 8 F o g 9 G 8 J 5 F g t F l r 8 6 Y s w W h D R / N e K Y L R B q N 5 7 / I 1 Y U S y e k l W L 8 n q J V m 9 s K x e o U 3 U y h f 9 i B I D 0 S 4 0 O u Y o g 9 Z 4 h 2 T 1 k q x e k t W 7 k A J 4 o / 3 4 4 y b 4 + u X x H x f I 7 1 2 I + L i a / F 5 J S 2 l V U m U x k 2 n H o q W 6 M O n U 5 g r j A v m 9 F 2 R j P z O / d 9 U p k q u g 9 0 y R 7 N 7 n s n t Z 6 p a S t t m 9 r P S h f / 7 X y e 4 9 Z 2 m T P N 8 z 8 n w 5 k u d 7 c p 4 v / b 7 y f J d y I p b y f J c i l H 9 q n i + L M s / 3 S W J d N s t 3 Q T k A Z / k y 7 z L L l 3 9 5 l q + n N d 2 H h c V i K s O z W b 4 z o R Y X z F 8 Y X v 9 P z u s 9 z G j Y w Y r k 9 e L J 6 3 3 a L O 0 U R y / 1 c z l T Q s E N Y 9 H T l N S i + Y J T 5 z O v 3 l A m w z U l j z K S b p e c z 8 V m L m Y + 1 1 i 8 Q R t i 6 2 k k e X T k P V M M b A G 0 9 5 e S R Z J H T 0 r H W q A B k o 7 1 G p y K T t U o s i o 9 0 c s i F C M r K e M i D A q F I 8 m j 8 5 x q A b T 3 x 6 l + j q p 1 B b x p 4 a 2 T x P Z z e d O z q a I v U K n G H A V G c S T K c h M m d 8 s 6 V T v U W E 9 y g 4 S b y F 3 8 8 c d / P X y 7 + f r f 2 4 T R 7 7 g T R F 8 O s h Y 0 f O a o l q h 4 T O 0 w p Z W z T C m X 1 S X y c V 8 z q / G d w m 2 k k c p Z V e 7 T k s R G I c s 5 f i 3 U d P Q S u H 9 6 n u M 7 x d i q D M s y H a F J K 1 0 u R S W T u N T x R G u C b z z 8 q 8 P 4 x 0 y 6 8 2 v m O 7 5 T a F 2 a 8 z O D 9 T T H c y w 6 d c w 6 9 A t R l 6 a h 1 T V z g X J f M / X x n c L r 8 0 X K a V G d y F I Y S G r C h o L F F y 5 1 D G / x / e H 3 B d J 9 z R T I d 4 p t q H i V p S o q 2 1 Z Z Z n Q a h R Y r t h 1 l M 9 g u 0 + 5 r J k a + U 3 x j U 6 U z u Y z s x K s b 3 + J N R u J y r v C O 8 U 0 f H j 9 + + r x A v Y e J W A R d J v V o k Z N s u r R l l s s o n U m T t v u t z a K 7 T L 8 y Q f g Q 4 T x K N U t k T F m s J a X x v M S W c 8 s U J q w N 7 e u 3 f 3 7 9 9 v H x Y Z 6 E + 4 A K A v A + w G V u 2 x k f Z k H j 6 z b P Z Y a Q h R m j T l g a T w A v U j F N z L k j k O t G D D l O F q h Y d k I 1 p u h K d d j Y n r A v 7 H i B f I n l d o g s S z F 1 Z j G F a 3 Q 6 b + 7 I Y u w X m q m F E 1 Z F h + w y 3 R K b 7 Q h d R g z r j D a r T P C z N s p N X d W F p M 0 n D I t Y W y J c Y r M d Q c t p B s t R t M L X c s O X e k h T F c 0 E 7 Y R R 0 U O 7 T L n E Z j u C V 7 A 5 y W y C 0 A 0 b V q P r I k q M 0 l C 4 C b t C + f b t 4 e O 3 7 z f a x + / / u P n f F z j Q a D R m 3 A t 2 r 0 Y 0 6 d w y 8 q x o 2 T R w M r 2 k G t f U 7 c Y 2 J 7 S I E w r a X R L f c T / g z e N Z + l z L 5 Z 7 N 6 0 L t 0 b 4 g c p W m c P 6 E w o C 7 k N 3 L E a 3 j k r M y v n D Z k k k k X i 8 K U / D T d E J R w F 3 I 7 u W I t o U v Z 0 k q V o U r V k b s O 2 5 D 1 U Y 9 o R w g L 2 T 3 Y k g Z u l V N L t Z 8 x R d 1 x p d z Q b Z K m W E n l A L s h e x e j i n H 0 Z 4 V 1 k 2 k l o 6 U F l T e t L E X S x O a A P Z C d i / H V J D S O A t c j W H c 0 G g M y Y 4 c t 9 K M C a 8 i 0 k J 2 / a / p i g M L F u t R x Y E F n K + p 4 s A R R g t e v + N e 6 / O q 5 3 V j N L 9 n f U x H 8 3 L l q j F a 8 F 8 c 0 9 G 8 O n P V G C 3 s y x 9 j N K 9 E X z V G C 8 4 a w r M 3 d D S / 0 0 h 4 9 g a j + d g 5 Q k c b j O a j L Y h c O 0 W H n L d / r h q j h R B K s t Y 2 G M 3 H L x z z 7 H m X 5 F V j t L C T Q O j o F B 0 S q 5 4 N k P 1 o 1 x p E r i G V / S D f C N K 1 B u H Z a N c a x K b F q k P O B 8 c R O j q B Z 2 P 1 H 0 F 8 I 2 j l G s D u x 7 r W Q D 5 / r D w b Y P d j 5 U c Q 2 Y 9 2 r Q F s W q w 8 G y T 7 k f r 8 Q X u Q S D F a y A I k P H u D 0 X w O C b H 7 T 1 h r a P U j i M 8 f K R 2 B 9 r K x 6 k f z R Q c I R q f s 9 y P V I S F 0 R D B 6 A U Z Y 9 y A B v h G s e j b I 7 k e K E c Q W Q a t D Q m K 0 k P I j 0 B 4 k V j 0 b Y N O i X W u Q O D a k G I H W G l K 5 B t r v x 6 p n Q 3 z + S N c a a C 8 b K 0 Y A H x v a t Q a I Y 0 O L E S D + C K u e D Y o b Q a p n g 2 L Y k a 4 1 0 D 4 t 1 j 1 I S G w N V p 8 / x A + J F S O I n o 1 V r k F i I o h N + 7 w / G 6 n s B + U d Y Z V r k D h / r B h B 4 k a Q 8 i N Q f D Z W u Q a x 1 5 D S E c h e I z 6 2 5 3 1 s W N c a J F c U q S 0 C i h l F 6 h s B + S G x Y g S x 1 7 D a I p A Y d q y y H 2 L T Y r V F I H u Q W G U / J G 4 E K c 8 G 5 a 9 h 5 d k Q f z Z W f g S R a 0 j 1 b F A u B L F p n / e x I V 1 r I J 6 N d a 1 B Y m u w r j V I n D 9 W H R I S 5 4 + V j i C y H y n P B u X T Y s U I s k + L 1 D c C i j / C i h E k L 5 t g 9 D x G W P k R B C O s v h F I X j Z S / Q i U m 4 V 1 r U H i j 7 D y b E j c C F Y 6 g u T T I v X 5 g / z Z W O U a p J 4 / V n 4 E i a 3 B y o 8 g M R F Y f b U Q 2 Y + V H 0 H k G l Z f L c R / h J S O Q D l + W P k R x M d G 6 O j 5 m F G s / A i i Q 2 J d a 5 C 4 W q T + I 9 D e E V J + B N r L x m r 3 Q 2 I i s P J s S E 4 N D n 5 0 O / z U U 8 c f v l m c x r l j Z C N 2 c R r F R j q e 9 z e v / 9 H d L P 0 k p e I X w 5 P f H l 6 8 c D N D n 3 M z c 8 7 N 7 B k 3 s + c 8 M 3 f W z e c A x u 0 C N h D c e A S b h D 1 / E p r a x a C n 9 F P m O A M K m t q D g j 7 t C 5 x B Q j T F X e A L 8 O d 8 A e G c m 8 W 9 b y 9 Q p s g r F t W p t K J d F I E S B J J h R N p p T y W d 8 8 X k P e o 8 6 Q v Q z A X m O I c 2 6 A v Q B n M G l 6 H P Y c v M + W u b o 8 6 f g 7 / A H P L + H D A g u p t 3 U b x n K F q 4 6 W S v / v D 5 0 5 f / + f H w 5 b d P D 9 9 v j O z G y G + C j 9 8 f H 7 6 d 9 g 3 3 i J W R d L v k f C 4 2 c z H z u c b i D d o Q W + + U l S h T z A U Q 3 C O l U + a g q Q M g W a 1 U I r M w 0 q h s n M I P 7 L B o D V 0 M u N P m Z l 6 J k / V z 7 4 l K R Q 1 S V q Z O W M 7 9 V H s s o V X U o l P l n H R F C y v d 8 J 0 w K Y x Q 6 2 7 q / s t P + 4 B d W X K v e z V n Z u Z p M w k X m 2 l P y l D 0 L c X e M g N V n j K Z t D e Z d E t T 3 W S 0 d E N z H x j p A y O f N q v 8 2 m u c P l C x d 3 C 4 Y Z g P F P 2 B O w 0 Q m j 5 8 T 2 y / x X D K T M z h 9 6 N 7 a O U b W v 7 A y R 9 Y 4 b R Z 9 1 b P f 8 z P c b s 1 U 0 p l s G 1 s J d T 9 X j f l O q J e n 9 x l u Z J 3 v / L O G F t 1 q y V t e s m + c 3 b n h H G R B 5 F u 3 P d k t z 0 Z 7 S b f y f L R a E u 9 t j / I U r 2 f r 3 s N z F 8 o 9 i 8 9 q a 6 H 7 r o v 5 p T D N U X c m Y B Z t g q 6 H 4 p l b G f J i m A w 0 V Z p V G W 9 g N 8 f e P q 7 F v l F E O 5 f s h m 7 K + y 0 W S l a 7 p T G c F 8 / 8 + 7 Y + s L B G l 1 p t p J m q y g c P 6 F 7 9 M O h 3 W u 6 O w + v G Y a 6 a 7 I 8 L b T t T X R / z f 7 Q 7 j X D T f v X j P N k d l S t 9 K g z g Y 0 w 7 / H J l Q G X g 2 F l D d f + c I f y e H U / J 7 1 y I t U N g y X R t 3 / h e B + z O a V T N Y q s S k / 0 s g j F y E r K u A i D Q u H W 9 z H 7 9 9 G r z N F X T q g b 9 f B W D s c 2 V x l + 3 g + a T t 0 D e T y 4 + R Z P d z L b D z y c j Z m a b W / w r s e k f 1 m h N X o f j G p L E k 7 Y L R x H H w 6 z M M p 1 J 8 2 b c Z l 0 W D b d a 0 u d X j D v n v a f M d D y b W p 0 y y P L u 5 V q Z I X f / Q 6 U e j V 8 i / F g O G 8 2 5 8 1 w x 3 h h t 0 R N s / + c N B l W w 7 j M n h N d 6 8 U 4 / F q V j l F t b x 3 O V r l R 5 + N T m R 1 B q L t i d T t 0 Z x l h E T o d 8 1 j Q F b b X 3 G m G 7 3 d L M 3 D y m 3 9 / / / T h y 6 f P f / v T 4 7 c f D 3 8 a X C D 9 m n O i 8 L 6 3 e 7 c n d 9 m q 4 z W O o v q G F o W 5 4 o R G 2 k 2 0 O V y N T G d i u r x e d d R k a H l / / 2 r g a N n E Z b e T 8 9 + m W b r K 6 m E B d O i W j t 6 P T g 6 G S t D x 9 H j F d b x 3 O L 7 b v k j d C U a + W / u 9 N 6 g 7 W R M 4 p S l + 0 H 2 a 3 U G 5 J v n + d 1 5 v e F b / d X p K 2 R x 2 9 D Q u 7 L x I B 7 J T a i f r L x h + 3 6 2 9 U o O K t f Z I d R R a + q v 1 K x x P 8 p 2 T g X Q 7 p r t e c n t e s i f H W R h 1 X y C 7 L 7 o n G 4 + G r x m n W Z j 3 i + j p p F 8 9 H e s u / c F N s T 2 5 e + K R w z J w j P G j S i P N u p f b H / a M P I + 2 P o + 7 2 / X A 3 e B N u 8 / 6 F 9 Q f d O f d p + 0 i N w 7 c D X 6 2 e 6 U / 7 w + 6 8 7 V L c Y B y f c I M H z / O 1 N 2 6 P u p H u j n W f 1 t P s z 7 q R 3 Y m s v d n 2 o V I N 3 Z 8 N j 1 S w 0 B P o v o q T O / H 0 c 3 Z h n K z l d c M S 9 b q B F X c L + r x o D 9 X 8 j x 1 R q D W 8 i U z O u r M 1 4 h t Z U 6 o O 5 u x H u f h d Q 5 v f 4 t 1 J 1 C t n n c + n W y g 3 / x l 9 3 T 9 L j Z / 2 j l 7 F b + o 4 h u K 2 X 3 p L O 5 p a e d s + x f N H t 5 h H G k D L + 5 / r 9 3 E 9 2 o V B C L f l E 4 U K 1 z S 1 L H W W E q Z 2 M z G S z x 8 m s X c 3 / T / q O 5 / + o Y Z v l 0 3 d p f b b r 7 + Q h Y 3 M I v h f Q 5 M v G O u 4 9 m a 0 6 5 P 7 g I n 3 B n f n v T Q Z y N r 6 F d 5 t r J 7 p j o A f k 8 l h b L q q H X 9 A r b E L n f / a I a l n 4 h 9 Z 0 F s 2 O 7 t w Z T T n 9 A Y P + M T X v 0 5 u g 9 J V + t 1 f Y H P u B 1 f S r 8 q O t I z s v W C y E Z P / P r o L u t m G i V F n t m m f 9 9 0 W u r 6 s B 8 L 9 O 3 Y c N i P + d Z 2 b D j s n q b j b 9 q g e X b L b y D X z V r d j g R G o H a S 6 u C 6 7 l u k 3 V I Y v p v e a W W O 3 y t t e y u 9 v 6 R b 7 S N / e D o Z 9 f K t T J k S M F o g q i 1 v t 6 3 s q 0 X O R 7 J s J U Z q G c a S w B n 1 l i c 5 0 8 u X v f M 5 q U P / N K m z V k b P E T W j W O j Z v 3 c g W x Z A O 1 H W r I / 2 Z M y e N H k 9 2 d K / p r 3 z n y B p q F l J Q 8 1 L G u p n S p r d s y f p M u w c j l J j g Q Z m 5 A r 7 i n J l A / j L m d j 6 s G d Y 6 8 O e T w 2 2 w R v l V D z v Z H Y u U 2 L Y x G Y s u G 3 m R o L a a 9 N n c 6 r m a j n V P G j v j 1 P B t e B B B B 2 O o e R W 8 3 Q w w 6 0 Y w q 1 e y q 1 u h 5 / d h + z q r M P p y 5 W s g Z f c a 5 H G c L b l a 6 H a t q 0 m W b U g y y z r d a 9 p v G C 8 r n v 8 e 0 X N b r S v X x 6 / f f z t 8 a b 8 + P n H w 8 3 v n 7 7 / 9 v X H l 8 e H 3 9 e X 9 9 d N s T T b 0 X U j X C M z v I X e f N 4 e 3 8 V K a o y M a Q g 7 G f 1 O f v e c T 2 e 9 p 0 o 3 T K X w 8 9 4 L u H Z W 7 Y 5 0 l B H 3 b o 5 + G l X J D L 1 H N / c j K 9 o b 2 X L N 7 Y g W B f H o G 3 u 6 7 V h 9 X 4 L 7 e U m x h l t U p L o T B b p v d B y 7 T N L Q Y R y 7 k Z t j u M O v j 0 9 b C I 8 v w r e X K u u j i + E 8 r r g 3 j 6 t s t C y f m E n L K 2 3 G K K 0 q + l r u m 8 k x r n / + + + N f b 1 j q 5 s + f H / / 6 t x u B m k S W e U X K f S e I d s q C Z M c 0 p 5 U t 1 0 i l 0 N S c y E u + M 4 O o s E F U n k a U J Y j q k a n n Y W A n Q a h w p m k E Q U h b Z a r M I C p v E B 3 C O C Y g 5 Q i k Z s 6 7 f C C W n K 6 a i t 8 G i s a X m V M z M 5 B 2 S G 4 w 5 a c x 5 Q m m d l 1 G t p d L D t t 6 V u b m D R 0 l n M A U c 5 j y W 0 y l a U w F g q n H + H n u G n 5 Z h H H Q c r S f i p 6 Z S 8 E c p j N I i u 8 f y d v h p z Z q u 6 Y y m A x K n o 4 W + H A w v x G 1 t r u e / t Q 7 5 9 d j 4 x / X d v K 8 h l Q / a U h P W 0 T c 3 n 7 R a x h O o 8 k z 4 r F 5 T s g D h 0 V Q 6 U r z 3 O M e r r T p x 2 X e / O O O d u x z T 3 s o / 9 7 z 0 5 p p F D z 3 v I c q 1 D t 9 3 j g P l N a J l e y 5 5 5 W u 4 3 n 7 x f u C t X u o e b z X p + 3 + 1 G + Z P f e 4 h x b W O 3 3 c k Z g V L 3 / u e Q 9 F 9 1 t 6 3 t v h 5 3 R + 1 I K D 6 C g / a k H N u a b 8 q P M w m v c A E Y w 2 G M 2 b I A S j D U b z p i / B a I P R v M e F Y L T B a N 7 P R z D a Y D T v X b 4 m j E j e L 8 n 7 J X m / J O 8 X l v e r 2 r H L F 1 J c U 4 7 P u T E l J m 1 m B J I W k L x f k v d L 8 n 6 X c g K 1 H 3 / s 5 Q X e B F + / P P 7 j A h n A C + E f V 5 M B r B W J 5 N m a b m U e Z d p l z V Z K n j E 0 7 V w g A / i C P O 1 n Z g C v O q 1 y 1 W d Q r Y L e V 0 U S g J 9 L A G a p W 0 q 6 H R Y n L X 5 g 5 Q / M i f n j L 0 g A v t R i J 6 n A Z 6 Q C C y Q V + O R U Y P p 9 p Q I v p U w s p Q I v B T D / 1 F R g F m U q 8 I E M u 2 w m 8 I L O A M 4 E 5 t 5 l J r D 4 8 k x g 1 s z b r F v u I q 2 y B W f K H X d t W T v s K 7 6 S R K 2 5 9 I c F 0 N 5 f + g N J 1 D o p 9 W G B B n 5 B A v A G 8 C t J f Z j i V J z F a C o X F I 5 T O Q r t 5 A b l l U b r u x Z J 1 J r n V A u g v T 9 O 1 d 9 P e N M L e N P C W y d p W e f y p m f T s l 6 g U o 3 x w K z d x H U u a 5 5 J p 6 3 i 5 6 0 t 2 X W u t N R E n t C P P / 7 r 4 d v N 1 / / e J m d 9 x 5 2 M 9 X K Q P d Z i e b G u s 8 z i r M w Q u Y b K u K Z v 0 3 d + 7 t t r Z h C 9 U 7 g D S Z B s w V U F l 5 O D p j G y 0 A 0 s X / F e A v d P z y l 6 p x h H W q X n P B d 5 c m d C 8 0 5 g 6 Y y V S Z Y 2 w T c e / t V h / G M m t f A 1 c 4 v e K b S J H b g 8 m 9 A N Z b m t x h Q c 4 6 t s 2 V c R m 4 J W 1 8 w F y n 3 N N K N 3 C m 8 W a J H N q K a a c j H v h H S a c b z p p N U x v M X 3 h 9 8 X S P c 1 0 4 3 e K b Z F y u Q 5 V W W x n R V q L M q m H b Q p X 0 c z 2 C 7 T 7 m s m I b 1 T f K s y a 7 n W E V j J a u 0 y t V m R L 5 i c t Y 7 x T R 8 e P 3 7 6 v E C 9 h 0 k P B F 2 2 p V z O a l j X a j v B x q h R U k W R Y c n S L L r L 9 C s T h A 8 Q 5 m h e l r M q q o o 4 l w u p r I x A d B L W n L A 2 t K / f / v n 1 2 8 f H h 3 k S 7 n c n C c D 7 A L N y a 3 K l o k i W b V K m x T F q o t O J N 2 F p P A G 8 S M U 0 M e e O Q O a N 2 L P y M g x E 3 h M C S k 1 o W d T 1 Z M K + s O M F 8 i W W 2 x G y o m v G W W Z T b Z 3 H W u a 5 e p L R M V V N W B U d s s t 0 S 2 y 2 I 3 T l i C + 5 l D H 0 y C 6 c l k t p S 6 m o i J k w L G J t i X C J z X Y E r Z p V l B W H a W r y b c x H T c z n i a a K E 0 Z F D + 0 y 5 R K b 7 Q h e v Q 7 4 L J J 5 n i + 4 U p M F r d S 8 s N E n 7 A r l 2 7 e H j 9 + + 3 2 g f v / / j 5 n 9 f 4 E C j 0 Z h x L 9 i 9 W s P t i I x l + W Z Z h Y I p x r o f K Y a s S v G E I n x C 8 a h L 4 j v u B 7 x 5 P D 0 1 8 z O P l h W 9 8 P S y z t W 2 Z o O y n F B 7 c R e N e j m i g e W k n B M E E e f E H u N Q b W z W j U t N 6 L m 4 i 0 a 9 H N H I l y r L l i i 6 F I p E Z q T Q a D J F E C a U W u R F o 1 4 O a R K 3 d G b m u u k X b W U G l s r Z g Z 9 r E 9 o s 9 q J R L 8 c 0 K 2 K R M 4 w k 1 1 y e C Y S w K S i r t p w J H R Z 7 0 a i X Y 1 q 0 p m b p F C e y o i J l S R m 4 r i q z 4 Y T y i r R o V P 9 r p l v 9 v M / w K L t 3 Q Q 2 4 p u z e I 4 w W v H 7 H G M 0 L 9 q v G a G H n 5 B i j e b l y 1 R g t O D c J H Z 1 C R / N m 3 l V j t O A H O 8 Z o X i 2 + b o z m P b G E H 2 3 W 2 v x u L K G j D R 3 N O 0 a J f n T K W k O K 0 U K 8 G e F H G 4 z m A 8 c I H W 0 w m g / F P c Z o 3 t d w 3 R j N x 8 8 e Y z T v O 7 h u j C C y H y k d L c R J E J 5 9 C s / G q k N C 7 D W s / G g + j 4 f Y / a f Q E V L / E c h X i 3 W t Q X x s W D G C 6 J B Y Z T + E j r D K f o j / C C k d g f Z F k N o i I P 8 R U t / I Q p Q l 0 S F P 2 e / H y r M h d I R U z w b Z a 0 j p C O S r R U p H I N m P l W d D b B G k d A T y Q y K l I 5 B c Q 2 r 3 g 3 z + W G 0 R y N 4 R V l s E Y v d j 5 U c Q f z Z S j E B 6 N l K e D f K N Y M U I o k N i X W s Q 3 w j B 6 H m M k K 4 1 k E 1 L f C P P + 0 a w 0 h F k L x u p n g 3 a g 8 T q G 4 G s N a R y D W T 3 I 6 U j E D / C 6 h u B 2 C J I Z T 9 I P 0 I a E w H y s W H V j y A + N q T 8 C J S b h R Q j k I 8 N q 5 4 N 0 S G x y j X I W s O K E W Q P E u t a g + x l Y 5 X 9 E F s E q w 4 J s U W w 2 v 0 Q f o S V j u Y 7 T h A 6 O m V f B K n / C K R n I 1 1 r I H 6 E 1 F 4 D 2 f 1 I 1 x r I x 4 Z U z w b 5 / J H q 2 a C 4 E a z 8 C G K L Y N W P I P 5 s w r O f 5 9 l Y + R H E D 4 l U r o H s N a Q Y g W K P k W I E 8 h 8 h l f 0 g / Q i p z x / k G 8 F K R x C e j V U / g t h r R M 9 + X s 9 G 6 m M D 7 a 8 h 5 U c g / Q g r R h A / J F J 7 D c S z s e p H k B h 2 p G s N p B 8 R O n q e j r D a t B B 7 D S l G o D g 2 p L Y I y A + J V c + G + I + w 0 h F E r i G l I 9 D + G l b Z D / G x Y a U j i F z D 6 j + C x G g R n v 0 8 z 8 Z q r 0 F 8 b E j p C O Q / Q i r X Q P G Q W D G C + N i w 2 r Q Q f z Z S / Q g k 1 5 D 6 s 0 H 7 a 1 h 1 S I j s R 7 r W Q L Y I 1 r U G s U V w 6 N m 3 w 0 8 9 d f z h m 8 V p n D t G N m I X p 1 F s p O N 5 f / P 6 H 9 3 N 0 k 9 S K n 4 x P P n t 4 c U L N z P 0 O T c z 5 9 z M n n E z e 8 4 z c 2 f d f A 5 g 3 C 5 g A 8 G N R 7 B J 2 P M n o a l d D H p K P 2 W O M 6 C g q T 0 o 6 N O + w B k k R F P c B b 4 A f 8 4 X E M 6 5 W d z 9 9 k z h J C o f 5 b Z Y G Y b h h 6 F k J p E s i d Z p T y W d 8 8 X k P e o 8 6 Q v Q z A X m O I c 2 6 A v Q B n M G l 6 H P Y c v M + W u b o 8 6 f g 7 / A H P L + H D A g u p v p v U V C 0 c J N J 3 v 1 h 8 + f v v z P j 4 c v v 3 1 6 + H 5 T 5 q d 9 r z 0 S Z c 2 8 z W w l F W m V L T h T 7 q 5 v W T v M p Z P m Z i 6 A 2 x 4 B n T I H T R 3 A x 9 O 6 n 1 l S J m m q G K e a 6 f g R W 0 g 0 f 8 I z 9 n M z r 8 S / + r n 3 B K S i B i k r U y c s 4 n 6 q P U b Q K m r R K X B O u q K F l W 7 4 T p g U R q h 1 N 6 1 O I a N + / l 0 B c q 9 7 N W d m 5 m k z C R e b a U + 0 U P Q t x d 4 y A 1 G e M p m 0 v w R v K f 5 2 W I i 0 + I F h P v A n z i q / z s K m D 7 T p n a e / 6 b 4 t R X / g T v v C N H 3 4 d l g 7 O m 0 m 5 v D 7 0 T 2 g 8 g 0 t f + D k D 6 x w 2 q x 7 S + Y / 5 u e 4 3 V o k p T K Y M b Y S 6 n 6 v h n I d 2 a x P 7 r J c y b t f e W d 3 r b o l k j a 9 E N 8 5 u 3 P C u M i D S D f u e 2 L b n o w m k u 9 k + W i f p V 7 b H 2 S p 3 s / X v Q b m L x T 7 l 5 5 A 1 0 N 3 3 R d z y u G a I u 6 s v S x b B d 0 P x T K 2 s 2 R F M F h j q z S q s l 6 W 7 w 8 8 / V 2 L / C I I 9 y / Z j N 0 V d t q s F C 1 3 S m O 4 r 5 9 5 d 2 x 9 4 W B 4 r r R O F G S r K B w / o X v 0 w 6 H d a 7 o 7 D 6 8 Z h r p r s j w t t O 1 N d H / N / t D u N c N N + 9 e M 8 2 R 2 V K 3 0 q L N 2 j T D v 8 c m V A Z e D Y W U N 1 / 5 w h / J 4 d T 8 n v X I i 1 Q 2 D J X m 3 f + F 4 H 7 M 5 5 S x G U 7 m g c J z K U W g n N y i v N F r f t d b 3 M f v 3 0 a v M 0 V d O q B v 1 8 F Y O x z Z X G X 7 e D 5 p O 3 Q N 5 P L j 5 F k 9 3 M t s P P J y N m Z p t b / C u x 6 R / W a E 1 O h q M a k s S T t g t H E c f D r M w y j t b P 2 / G Z d J h 2 X S v L X V 6 a b x 7 2 n / G Q M u 3 q d E t j y z v V q q R F X 7 3 O 1 D q 1 f A t x o P h v N m c N 8 M d 4 4 X d E j X N / n P S Z F g N 4 z J 7 R l 6 t 1 + L w a 1 U 6 R r W 9 c z h b 5 U a d j w 9 l d v S g 7 o r S 7 d C d Z Y R F 6 H S 8 Y 0 E / 2 F 5 z p x m + 3 6 3 M w M l v / v 3 9 0 4 c v n z 7 / 7 U + P 3 3 4 8 / G l w d v R L z o n C e 6 6 T i v 8 / e 2 + 6 3 D i y X o u + C s M 3 w u E T c b e F e S j L i o t 5 H o j E / E c h V 7 G 9 6 7 h a a k u q f Y 7 f / m I i x Q E A m R R J k c i s 6 J Y A C A C J h S / X N 2 T m y t X O f f V l p c i S Z F d T A j + W L F + L q h s t N x 9 b z u m 5 X Z w / V s a k K X F 9 / W N D a K D n t L v e + 9 9 F I H o E e W P / F b i p p d Z H e w / 6 k l d R e v h Y + 7 J m + 3 7 1 H l X L a 2 k 3 d + u 6 T 7 X T 2 b e j F N W H + Y l X Q d l Z f P 0 7 z p e U V X + d 2 l C W m 5 U 5 t e 0 6 T q L G 6 q S 8 K 2 e 1 l a c m W O u q T p V p p u 5 j 9 / L a n X h t p 7 H Z i m 2 7 t r Z R C f s o j v l B 9 d G t T V e n h R H w 4 7 r V f O z U z a X i 6 t R t S h C r n f s P U m z s 3 t L a j 0 i 1 C F S v s 9 6 s m T s O V v W M + 7 v u w H 1 T K X t w 6 l d S b 1 T 7 1 a e t Y 9 U e u G 9 q a A 9 S v V 9 v V P t d u b A B r 9 u h m o 9 v 7 2 R W L a 6 7 p 9 n c o / t b d 5 t u q z 6 y d i N z 8 0 7 r 0 K j a W j 2 m e u v t g d o o 1 U c / e m i P L v e W t g o e n a J p o 0 b l m c K 6 F b c b 9 b 4 U x 5 H V A t U 5 F K B V 9 h h 3 i K 2 c j K 9 a y 2 M 1 z s 1 r b N 7 6 C u v K g x o 1 W X 7 s L K F f / m V 9 t 3 s X y z + t 7 Z 2 l 5 i m 5 m q R X X x q E t S 2 t 7 a 3 + o p j N O w w D p S H f + n d X A n 7 Q Q m N u 2 5 o w 9 1 i O 4 q S q K e R a S S r R q l r c f J p B P c z q f 0 T 1 P 9 l 8 t + r I f W z a c f d 1 D K Y h h + Z t N v Z d c W m 7 1 x F r t 3 P v W f 7 a 8 d V O D T x Y v o D q K T X Q Y Q / a g m 6 3 d Q 8 q n F s a i o G p u w 9 F F Q F 1 m / U x T 1 0 d a z b r Y 6 6 x O t Z s V n x T N S W l i W q q N 9 0 g s z S L 1 R F P 8 + S K B r f O q 7 5 F V K H e f D e 1 8 v i W W w c E G 0 Z V n 1 I Z V m u K H z t t z L c i r D 7 2 o g s u K b g 4 k d T S j x J W Z 4 u o d B 1 J U M b Y r P W J H y R W s 9 v G f k N p 9 d H m 9 5 m J 7 S G p m 2 2 z 9 U F w X a D z G V Z r G a i P x k Z A O 5 L W u q 0 N O t s g r v P R W P 2 a N v Y h S a 1 5 z d v H o G m O G K Q 5 Y p j m i E v S 3 P r e B 7 U 1 X V I t Z Y 1 Y x Q C p U T P q i m i t 2 6 w p r N u s m a u J R K + T u 9 j C t 0 v T I n K V M / y g i o W V F A g O G 4 A T c F c x V e 4 a A e 3 2 u O s y I d g E u G n k r Q 9 w E 4 2 5 6 V B u u m t + V h / S Z p X 1 8 b o 2 A x V k N c z x w B C y S 1 t A 9 6 O 5 n B N y q X q m p a e 5 x l T 2 3 5 z Q n l c 9 / o P / + 8 / / W L z O X v 6 Y K S / P 7 6 9 P 3 9 / f u p P q v / b R l m m p q u Z 3 e D T Y P + j V q 1 l u 3 4 d S p L X k 0 4 x Z a C s Z b v V 0 H 3 t 1 7 U P V d C l x 4 7 q u 1 L 7 / s M 6 U 6 0 1 Z A p p a Y x i 7 g R F s H F k x 4 e q I E n h h W 1 3 5 u K y j 1 L s t F D 8 L K u O S G h d 6 m s 0 H v B L S I M 8 c x u b D 4 H h Q q S 1 Q a 3 f R b X 2 A C z 4 H b l d b W j 9 y C 2 B T h i w k E U m y J k F x l u 1 K P C n x j p 3 t g i 3 J Y A X z L H 3 6 9 X s x + / H z 7 f v L 7 + f 3 x Y 9 e 2 O k x W 0 Y T b i 6 M b C v g o 6 x Q F C s N C N e j i i R J j V 2 4 w f e / L 3 7 8 6 0 x + + v W v N c 7 V j 8 U f v S g z 2 L i H 0 B Y S M 0 i 8 m J V C w g w p Q R B l N + Y s U t h F W 3 n 6 6 + f 7 0 6 + a S q T X 1 8 X T 6 9 u a c c / + v x r 8 p 9 + / 3 n t f A I t f w N A L k E o + 4 V z N C v T A S w W g 5 y T j W y x P 7 L 4 A V d F n / 2 h I 5 e l 9 i f b s x 9 P 7 o h d y D n t J l c 5 L y y 4 z i l M A q S u + M / f N G C j g E N v u x Z T H b L 2 N s S 4 E T G K 5 o p 4 T O e 9 m q W B w C q t b T k 8 k s v g / l X O s 2 K I X W g G b q 2 0 x u q U D g t d U 3 i 5 J y U 4 F A o R J X 6 Q 8 C q W I y X Y I Y l P V J M 7 k v N g P K R W Y V M a G n E k F S j / E N e E 2 U V w f z P V Q D E w G m / C 6 X u I k m q q 6 L K n M W d f i n X n K K G V P p L y E F 7 y / f P + v X n h H s z w 0 4 f U j Z 8 4 p x b x I Q z N T 2 D C V x N A g 2 J 6 s L 3 m r Q r J B h i C 3 k z 0 E y R a Q J J F I r D l X S S C E E s u F s k Z L Z k / c u w f L 7 Q w O s + 0 K 4 z C T U k t 2 G M V T f c o K c 6 s E d u T L P Z l c g / E 4 3 W 7 n c J g P m I S N O E 6 o K J Y O c y 1 N l E R L B C 3 3 e 1 K H F b 7 D f L u d o m F 8 m U w y Z Y t X B D P R K J f S H I t R q b k D e v K H a P H + 9 P P X C E v g b I w l 7 N z j G K s U 5 b m S 6 1 Y Z 2 1 q k V u H B E W h u 5 2 G Y c 1 c 2 W + i 8 k b C 5 m 7 o U H w k F Y O M 0 p / i i J x / r U B 5 n 3 d G 0 D E m E W S r w I 4 t m F J / S L N q j e V P I 3 d C S e t K 0 N Y S H e X c 7 W 8 M I s 0 y s Z g k Z z o m Y 8 k X g 6 0 x h G C S r 9 6 Q R y s v r X y + v T + + L Y b K g R v M 0 N K h X p B L e L D I D S F r u s V F i q B Y T 6 F F P I H Y I o N u Z G W b f F d B c w V A c I d O a P Q d 6 y X v A L y U F u D 0 Z 2 g f Q o w R M j a Z q a I I s 8 4 4 S 5 2 b C k T Q F F I V i a K I k q L y v y 2 I D 5 E E O p n A v 3 A 7 I q i J Z b E b z d h T x h Z W J E b B j e U 7 3 5 B Z m O M I V o 1 k b G u R r u n M Q x 2 I h i 7 Q l Z U R I 8 6 5 Z E l p P R D a K J O 5 C G 0 R Y N w n f T A I n t 3 S V C Q 1 T t y j f V 4 W e P K 1 C e J x u R / M 0 N N G 1 5 0 b B R q k c l J F v U k 4 2 z x l F 8 p 2 e v K 1 D d 5 h n c f / Z D r p u y t P m 3 A i p u Q 5 8 k W U 0 z + c 8 a d 6 T T Y T K G D 3 g / j N 2 z v g a 6 / t 6 w g O q 9 E R 7 T g a p 6 J I 9 w d c 4 l L j / b B B i v 8 y F O K Q o w 6 T z W A 8 V S u G I P E 9 7 M r M a 4 l G q p X H / 2 Q 6 8 Q F R t 0 x N i v j A E F s S R G v G h 2 w g N D M E 7 y L U 0 7 j / b g T f R 6 C B 2 E s 4 N G V U u 1 Z I 0 5 n a W q j 2 J g / T 2 t n i f / X x u 8 Z 1 9 H + I K G v e k s Z k V J 6 y t 2 6 U O L I s t u J A T N c G y e z K F L V T r 0 W O 9 o O J 0 b B t k w S e U 3 K F j H 2 j z m C J S K Q v k g t f d s A f k b m y e 8 v T 2 9 2 6 4 2 P g Y V B q Z n r U D Z t e 0 a H I E k J j Y q O K w n A G J T X m E K 1 M p S P p G N b 2 8 f 0 h 7 9 I / H O S c T f y l H H I 4 n l R M S q / M B 4 4 O C C L 0 4 k O K c N 4 i e H O K f / / P 9 3 2 Y 0 M f v n X + / / 9 u 8 z j u h F 9 J x F s R t B l C X n u q n G p K W Z N J f x p E I o k U 1 z P X l D g y i 3 R F T s R / S c l H s j i P K c 4 c S K p m U s K 6 h U J J R h 6 i Z z u S e 2 b R A V l 4 g 2 W m o 9 k J 6 T V m 8 E U l H m 5 q x U A j G N V V u U D V / X D E 4 1 e z K y B t I K y S W m b D + m 5 x y k c C O Y y n q W m q L L + p 5 p h X o a y E w u W Y T f k y O 0 m L I r T I V + T M 9 Z 8 r o R T F X H J 2 K B s 0 m V 9 V N P T 4 v E Y O J G M K g f 0 w E k z 1 n e u h C S d 8 1 P p Z 7 v 3 q j + 1 h v d d E r O T G j Z Z F U R J G b B l 4 4 s i W Z s r K 0 5 V s 8 5 B E p k h c 1 8 e e X l + c f P 9 5 8 v z 7 X Q x f o f u s m q 9 e N 2 W 8 0 E 2 B o X s p 2 3 3 0 C k 5 Y o k g 6 i d b f m x c / 8 x B b n G y V I a H Z p 2 q 7 7 m 0 Q / q G Z B h L V j c z K a s j z U H 4 i R 0 t e 5 m 6 0 e a M y S 9 V f Z S J L e 5 4 8 6 x d u 5 u c x l I 5 M d W 2 q i Z a P n x h y A 2 t Q i 0 s C 7 B u 2 t + 6 p L S A t p s H A 5 o Z 6 d k o w / 0 Y b Z r s 4 F j L f K 6 V t x s 1 h 8 V B 1 H n 0 7 u d 7 m A D L L E 8 2 s I M N D c I Y 9 f y t a 5 r d + 3 A P b A M / 8 G q j t W / 7 6 v D D 3 7 1 L e r f 9 2 6 Q 1 b e q f 1 X W b j Q z d K u d z q z q I 9 1 m d X A p 4 L L c v A e m p c f 1 p b P u X z 0 j f H m s u f h j l n K 3 3 V 5 T 7 + 5 c 1 B y s P 6 e Z Q 7 v 8 + N V O J n U v x d M 0 8 2 M e 9 G q j Z 0 J 0 t b m 6 f G 0 i + v 5 5 0 j 2 y Q c M T q N v t C q a d q + p j N e e s 5 s 5 L r h Y t 5 x 4 T j T b N c r c 1 t c / a V 6 M V s G N f Y w y 6 P G X M A C l 4 A y T 2 G a A 2 X z P A E e I + 3 D A p b J g 3 Z 5 g j h Z N D D J O E N s x 6 m B a E Y Y 7 M G c a G O Q n D 3 O + R 2 V N 4 5 H o A J v b I C N r X C T x y j w H C e + R 6 r D W M R x 5 O T z H x T d k w Y T x y j 2 E e 4 Z E 5 7 J G x Y U J 5 Z O Y k H p n F H h l J + z q B R + 4 x w C M 8 M g P n k Y e L 8 J j 4 p m y Y M B 6 5 x z C P 8 M g 0 9 s j Y M K E 8 M n 0 S j 0 x h j 4 y k f Z 3 A I / c Y 4 B E e e W + 3 y a Z H H h 5 p g I l v y o Y J 4 5 F 7 D P M I j w z X n Y I 9 8 t Q N c 7 9 H p k 7 h k Y m 9 v S X Y I 0 / S v k 7 g k X s M E N 4 j E 3 u 7 T T Y 9 8 v B o S k x 8 U z Z M G I / c Y 5 j w H p m A 6 0 7 B H n n q h r n f I 5 M n 8 c h 7 e 0 u w R 5 6 k f Z 3 A I / c Y 4 B E e e W + 3 y a Z H H p 4 x g o l v y o Y J 4 5 F 7 D P M I j w z X n Y I 9 8 t Q N c 7 9 H J k 7 i k f f 2 l m C P P E n 7 O o F H 7 j H A I z z y 3 m 6 T T Y 8 8 P C c W E 9 + U D R P G I / c Y 5 h E e G a 4 7 B X v k m z D M u + a n F D d r 4 C n 1 3 5 o 5 U v V G t 6 b i m N T U 8 p T u X G q s Z L c 8 5 d 5 P v E e g S O 0 K m f V O G G n t E o J e a E q g W 6 J 8 t W z j a k n L 6 v m N q H m U d u v e B 4 k c 1 d P C 2 o 2 z L H 3 o t K s F 1 r + 6 6 W P 9 G A 2 r H 2 K M l h g N y x T t Y j T s 1 i a N 0 c g C C L s Y D X d Y T x u j 4 Q U M d j E a n o o 2 b Y y G F 4 D C f L T E a H i R v V 2 M h o d r T h q j E R k p z N l L j I b F I j E f L d v a 8 N K 4 2 I 6 W d j Q s S Y w x W m I 0 v A g B 9 m v L t j a 8 2 A i O I Z c Y D S 9 n j H 3 / s q 0 N L 6 m C 7 W h p R 4 T s 0 h b Q / W g u 5 4 R c q p 5 p 6 W m u 9 W I 0 3 H k 6 b Y y G K 4 E Y o y V G w 0 u g Y j 4 6 x o 6 G J 7 x P G i O o W i 2 i M S Q U Z 6 P a 1 o b X D M Z 2 t G x r w + t 3 Y T 4 6 J q d F t T Y C U 4 d E 1 Y 6 G V x H B d r T E a H h x M J y v H Z P 3 I 4 o R V F t D 1 P d D 1 b N R z W m H F 0 L H G C 0 x 8 i N n z i n F v E h D M 1 P Y M J X E 0 C D Y X j t C 1 f c P L 1 G O 7 W i J 0 f A S t 9 i v H c N H i O b 9 I 4 t x Y Y y O y d d Q z U V g 8 n 5 E O R u q 5 o 8 q R j D 5 G q r 9 / T B j R l G 1 I 5 X O S 8 s u M 4 p T A K k r v j P 3 z R g o A H P 2 c e N q E W 1 r U O M h U W 1 r M L U R V O 0 I Z m w N q n E 2 z B h 2 V O u Q M P 2 0 i P o 1 V j c J 3 0 w C J 7 d 0 l Q k N U 7 c o 3 1 e F X t + P a o 0 N Z l w t q h j B 1 N g Q 9 f 1 Q 9 S N U O R u m 5 o 8 o R i M r q 1 9 B D L l 6 r B s o i q B K R D C D I R A N s K E 6 1 h D F C K q 4 h m p g B D N g B N X O R 5 g C J K J F E a i E H 9 G 2 B l V c Q 7 S t s U B U b d M T Y r 4 w B B b E k R r x o S v w W C D i y M H r q P I R z E R a V O M j m F w E 0 W Q W S v g I 1 b Y G U 8 h G 1 K 8 x m W T K F q 8 I Z q J R L q U 5 F q N S c w f 0 x p C I Y g T V 1 l C N I W E m 0 i L K 2 V B F W k R j S K g B t Y j a E V Q h + + K c v X q s L y J r G N V M V A N s G L J G F S M Y I k I 1 w I Y Z b Y y o Q 4 M q i i C K E V Q B E l E + g h o l i q g d Q f l + V D u x Y T p o E f V r U M V + V I s i M C M g U e V s m A E j i H I 2 V D J 7 8 e L a F y e z U L J i i F Z D o K r 8 q D p 9 m A o 2 q g 4 N R n I d 0 b Y G N S o L 1 b Y G I 5 e J a m 8 R T E 8 I o n Y E 5 f t R 5 W w Y S Q h E k x C o A P v i f u 2 r A 2 y Y + e m I E h F U Y I R o x Q i q g o 2 o 0 4 e q Y C O K E Z T T R 7 R i B D U f F F U 7 g u m Z R T R 4 h J o a g i h G U F V + R D G C m o a F K B 9 B 9 T o i i h F U o n Z x 3 / / F i R p U E o I q E c G M 5 U e 0 k U G J Z K G K E U y 3 N a o J P 0 z h C N v R f j t C F S M Y v 4 Y o R l D F N U S L I l D B 4 8 U L 2 V 8 d P M I o 0 a F a 5 Y c Z p 4 4 o R o x t M b q l A 4 L X V N 4 u S c l O B Q K E C R 4 i c u T Y W V S D R x g 7 Q r W t w V T V U M U I x o 4 Q b W t Q Q 0 R Q D b B h e o t Q 9 W s w S r 2 o 2 h E M H + E i 7 f 4 i L f Z r + + 0 I 0 W F 9 U M O M U W 1 r M H a E K m f D 6 B y g i h G M H S F a g I Q S N U Y 0 h o T S X U G U s 6 H q k K j 6 f p i R t I j m / V A d I h e 3 o 9 V j f Z E B w Q z H Q p S I o O a o I d r I o D r W E L U j q O H q q C b 8 M H P 4 U X X 6 M K N p E A 2 w o Y q 0 i N o R 1 L Q H R P k I i r M R T f i h R t K i i h G M I B 2 q G M H Y E a J + D a q 4 h q p f g 1 l Z B d V C N k z n I 6 J 8 B D W y H 1 E + g t I T Q z W G h P H 9 q N Z G Y O w I U b 8 G V W N D F S O Y Q c e o 8 h F M b Q T R e j Z U b Q T R + A h K E g J R O 4 L q X 0 P U j q B q / o j a E V R O i 2 o u A j M Q E l X f D 8 N H q N o R T L 6 G K E Z Q E 0 U Q r b F B 8 R G q v h + m D o m q 7 4 e Z A I l o 3 g 9 V q 0 U U I 6 g J k I i 2 N a g B t Y j W a q G k a V G 1 I 5 j B 6 4 j G k F C 1 W k R j S K h J W Y j y E V Q 9 G 9 W 2 B t N 3 h G o u A u P X U O U j m D o k q n Y E M 1 8 E U c 5 m h M Q M E i 9 m p Z A w Q 0 o Q R N m N O Y v E N b Y j x 0 O i W s + G G Z + N a C 7 C S C V f A a R Z g R 5 4 q Q D 0 n G R 8 i + V 7 Y 0 h U 2 x p M r R b R + h H U 2 G N U 2 x p M r R b V t g Z T G 0 E 1 P o L h b E R 9 P 1 Q f J K p 8 B J O v o W p H M G I s q N o R D B 8 h i h H U m t i I 1 o + g M E L U j q D 4 C N E a G 1 T f E a J x N l S N D V X f D + P X E M 1 F o M b 5 I 2 p H U G N r E L U j q D k 1 i N b Y o L R 9 E G 1 r U J y N q B 1 B 1 W p R j S F h + o 5 Q 5 W y Y t o Z q T g s z t g b R X A R q X C 2 q n A 0 z F w J R j K D y f k Q x g s r 7 U a 2 x w c w 5 R t W v w a x I i 2 g u A j V G C 9 W 2 B h N D o p q L w N T Y E I 0 h o f q y U W 1 r X B j Z V s B H W a E o V h o Q r k c V S Z L 2 x k e o t j U Y r T F E M Y I a w 4 5 q n A 0 z 5 x j V + h F M T o u q X 4 O Z 4 4 c q H 8 H k t I i 2 N a i x N Y h y N l S c j W h b g 9 I / w r W R / b U R R N s a 1 F w I R D k b K l 9 D t a 3 B z O 9 H g 7 P v m p 9 q Z L n N N w u j M L Y 0 0 G I X R k G o R e 1 + f X H 3 j 6 z u U t 8 k l d y k e f K 7 7 Z N H L q b I z 1 x M f e Z i + h M X 0 5 9 5 Z u Z T F 3 8 G M G Y d s M b g 2 i 2 4 m 9 C f v w l J r G N Q W / o x 9 / g E F C S x A Q V 5 3 B f 4 h A m R B H O C L 8 B + 5 g t w n 7 m Y X / / 2 t E 7 I H s + Z e S F 7 p m S p I q l J V T Q M l O O e S v j M F x M 3 r P O o L 0 B S J 7 j H Z 2 y D P I F t U J 9 g G f I z t E x 9 v m 0 z x O f v w Z 7 g H u L m P e C A q C 5 e R / G B I k h u V v l e d f H H 0 + 9 f 7 2 / H f Z 8 N 0 6 Q L L i m 4 O J H U 0 o 8 S V m e L q H Q d S T i m 3 Y k E d Q K 8 N g z n m H u Q x B Z s n E f b H k s 5 h C M n g q M E c z e w L U Y w j n j G + t 7 U m X i r v v e G Y 5 R k L 6 J F 4 o j G W 9 9 q g w B K S U 6 q w M 2 K H k n u U d V 0 K X F j c N x 9 1 x 3 G g + r k j A 7 0 4 + 7 E n e x O G 6 6 E I O 8 I + o 5 q j P G Y m w k b z E n c k V R 1 M 1 K c k f Q 3 m v t G 0 8 f d V T x t Q y a 3 o u a 1 p 5 5 R 1 D e C / M Y c 9 / g k u f 1 W 6 L o a c M y d q O 3 v R 3 Z A i t 8 Y s c L y u L t u N J H / Z / g e d 6 v M I 5 W a d M W U f N W t w 0 2 m e h f d z j 2 I p b j 6 F V f 5 1 e M 8 0 a K i d t Z r e / e W H y a x F 6 j a Q 2 1 k q 5 0 2 F X I t E L d 5 W O S U 9 Q a I 1 P p + 1 W u g / k b Q f 6 s N s z t 0 X 3 0 x K 2 3 O S c I q q w P g 0 a t + S I a 2 u g t I v C b r e o y C D N Q + e / P A x 9 + V w E 0 8 f / O U 5 b H 7 x I y K R 0 m J r V R r r q v v v H 6 s O 7 F J M B 8 V U 4 r A Y + C 3 n 1 A 9 + v a h 9 X O q K 7 f P a Q 5 V 5 4 A 4 S p T V R W R 9 z u a h 9 X O a i z b P a e 8 D z C B 7 V I M q q 9 X 8 u M Y n l h p c t g 5 L H V y b h y u U 2 7 P r e 5 K P V i D b v j f m 3 z Z P b K + j l r t s 4 d u l a R G 5 y h l + o F i a k g L B Y Q P Q X U d t X k c + A k t 9 t H x V y 5 u 3 s n 1 s e V a V 6 N c H d S u v g d w 9 u P w W H 1 d S q w / c v h v V d 7 e N g / c 1 J v X L 8 o 2 2 o K B l K 5 O w / K r h W G q z C f w g r n L 6 u G i b S Y V l U b 2 2 y K q 9 7 / p u / R m N L d 9 F W t U 8 Q F y 1 V A 1 U r u T h 3 p P y x + Z b t B v N f r H c L 5 o r 2 h O r J q r r 9 e d E 8 6 Y 1 t M 1 s w D 9 1 b b D 5 9 Z h a W r a 6 o t l 7 j L U 8 b h 9 G r + x A X n e Z q 0 P 3 h u Y n v l V x x k g c s D r n X t F c t 2 q R n h X P / u / b z 2 / P P 3 / 9 + z + 9 v / 5 e / F N T z K i b m h X 4 D 0 x F X q u d e / B Y U Y w l y a 6 m B H 4 s W b 4 W V T d a b j 6 2 X N N z u z h / r I x I U + L 6 + s e G y E D P a X e 9 9 7 + L Q P Q I 8 s b u K 1 B T S 6 2 P 9 h 7 0 J a + i 8 v C R r R t d v X 2 / e n + q 5 b V 0 m 7 t 1 X a f a 6 e y a U C T X q z 7 N r K D s L L 3 + H e d L q q q / T m 0 g y 8 3 K j N r 2 H C d R Y 2 1 S b o H 6 h O b 3 f V d f a k K z r r Z U G W b q P n a v s N 2 J 1 3 Y a i 6 2 4 t m t p G / W u j x K Y H 1 R f A D w k 1 Z O 1 W 8 3 X D C P g x 3 X b + d i p G 0 3 F 2 K n b F B x W O / c f 1 N h Y v 6 W 1 H 5 V q E a h e b r 1 Z 8 3 c c r K o X 9 3 f d g f u m L v Z Q U 0 K z U e 1 X n 7 a O X H v g v q m Y P U j 1 f r 1 R 7 X f F w Q b K b o d q P r 6 9 U 3 V p t 1 U f q e 7 R / a 2 7 T b d V H 1 m 7 k b l 5 p 3 W I V G 2 t + l I j 1 R y o T V R 9 9 K O H 9 u h y b 2 m 5 4 N E p m p Z q V P 4 p r N t y u 1 H v S 3 E c W S 1 Q n V s B W m W d c Y f Y y t X 4 q r U 8 V u P c v M 7 m 7 a + w r v y o U V P m x 8 4 S + u V f 1 n e 7 d 7 H 8 0 9 r e W S q c k q t J e v W l Q V j b 0 t r e 6 i + K 2 b z D M F A a C q 5 / d w X f B 0 q X C T M q g c p 6 q u B n U p i D w K A L x 1 v W e 5 t P M 6 i H W f 2 P q P 6 n Z l T z 7 a p j 9 7 F p x 9 0 X M p i G L J r 3 2 X B 3 x a n t X k e w 3 c 6 9 Z / l r x 1 c 7 N f S g p Y a 6 l Y N H s y b V B v A H Y p 5 I j 5 W 1 d i 9 g Z e x i 9 Y + k a P L D 2 N c a x J J 2 7 7 Z u 2 f 8 J h X a J T z j 7 c 1 Q f E j 1 2 7 f o E n 3 H X v p S 6 V V S m p 4 G u Q Y C 2 p t 5 t 3 Y P q T q 2 n i I G p u w 9 F F Z x 2 m / U x T 1 0 d a z b r Y 6 6 x O t Z s V k 9 T 8 Z v S B J x V 8 2 v M d d l W V 0 c 8 z Z M r T 7 V 1 X v U t o q o p N N 9 N r Y I x y 6 1 j t Y 2 W X p 9 S t f a W H z 5 2 2 n B 8 5 V P 6 H I y j F B U / + I n 3 K Q e z 8 s p n c y 1 N f H F h l + J s u Z Q 1 r L B L Q d i l c B z h J 1 q R + H O W E V W F i P S 5 x v B O w Q y 6 F P J s D m X 5 A t B k L 6 A U A C i K e j r y o q Z K X h 9 Q Y e 5 C m L s k P z H S U p R 4 X j N N g 1 d 8 O Z K B S V P O I H f R 1 8 R d + X S 4 i 0 o E 2 q b D v I h j S k g 5 g b e j q n k a I T V G Z g 2 T r H F Y D c j G / l C + f x Z e 6 8 3 3 m 2 / 7 O V J r G a i P x U Z A O 5 L W u q 0 N O t s g r v P R W P 2 a N v Y v Q G r E I K k R w 6 R G X J L U 1 v c + i K z + v c z o h 2 1 g g M K Y M 2 b 0 8 C T W b d a E 1 W 3 W P F V v X i t T F R V m k c + E r q T Z v K 1 4 K a e R R E S M 5 o w H M l X x h Z X J 8 z L V M G i 3 x 1 T w A V f j g r a P I c l W w 3 Y w w F Y s Z q t D 2 e q u + V l 9 y H q 1 s N k 9 P M h q u O S B y p T K Y A J b 4 e 2 5 R i p A 5 4 2 U C + m k 4 o 3 2 h P a 8 6 v E f p N f X x d P r 2 0 x 5 e v v 7 7 B 9 P v 3 4 v Z j 9 + v n 1 / + f 3 8 v v j R n V 6 f 1 0 d p p q W q m t 8 h 0 7 y F u u N i t X 0 f S p H W E l M z d L f t 6 H O r 5 / z Y q 7 s G u 7 6 5 u t u 1 6 x 1 c P 1 J Z R l h 3 M N W 3 k S W g q T W 6 s R s Y w c a R F W u u j i i B F 7 a d k R + X 7 R Z O x + D e 7 y l a N G n C E 0 v a n V M l S Q V q m C V W m q W K x m m 7 c D c D N H 7 9 f P 7 v 3 4 v n 7 z 8 X b w c h X P u V b u s D a f 1 z S L d t 7 u q R Z d K 5 G F l Z P L e 0 Y k 6 T Y i I V d h m Y x X 5 k Z / H i 9 c + f z 0 / v P 1 + e 3 / 7 f 2 d v i / f 3 X 4 s / F 8 3 u 1 s 3 j + M X v 5 Y / Z e n d H 7 A q h D X s A n T f 1 G X g B P G D p t W j w j 0 n Q m u q Z F m J o s + / P d F + C / v H + 8 g f d e X O k x 6 k D D o K m I Y H R H N p R o H t u Z S X G u H g a k w h 1 g 0 A c A z G D D X Q K t a l 5 K q 5 I s m r R d e W X G Z M l c E l l q F + g q d t D i X j h Z D O c S T l n M w k g L 8 n S u a 4 I X Z r F u U 4 V b S r t w p v 1 Y c h j L J Z Y i y z m 6 Q T t m G Y m U w Y b s n B C 8 I r Z 2 s Q y V c B Y t 3 n + / P v d i y m N M l 5 j q t k r o c h r 4 f B Q 4 Z a I w i R O 5 m d Q T 8 f 7 z f 7 7 / 2 4 w m Z v / 8 6 / 3 f / n 3 G E b 3 I C m c M c m 8 E U T O g 2 U g y K a L Q 4 4 j T b O D Q b m 4 b 3 g C i 3 B J R s R 9 R E S N q g 1 i m R U r X Q r r I l S I y R M 8 Q O a 8 n T W g Q F Z e I N r N m d i G t B 2 u j D m l t k T r v A 6 A D h r a t k i 5 Z y Y l B T z j V Q F o h u c S U 7 c f 0 n N n t j W A a U K I b c S L H c Y Y o z m k u C g I m M / K e n K v F l F 1 h K v R j u p 1 O I Y j p n C s j m k l s O 2 c 0 P f M 1 X e N K g a F 7 0 q g W 0 w E k R x O o 2 0 D y r v m p t I U x X W q q i 1 I c t c X 6 Z m N 4 t H B X o v 3 4 U 9 1 l 3 B 1 r / 9 i V 1 F d e Z 5 s i m w J T F y F 9 j F t g N g Y x n K P G 2 l Z H W z y W z w n z w H 7 i Z a p U n O Z x q a t / 3 L b k j d L T 6 l H g I f K 8 Y e x J p R V K A J H n r R s v Q m 2 3 + l M 9 r h m R x 2 2 N u Y o 5 b / l 5 7 5 q f / X I 0 I 3 1 J O 3 I 0 I 2 H O l O R o P o f R c G E S Y 7 T E a L h D D W O 0 x G g 4 T c M Y L T E a r l p j j J Y Y D Z d Q M E Z L j I Y r 9 h i j J U b D 1 U 2 M 0 R K j 4 d 5 0 j N E S o + F + B 4 z R E q P h Y T E Y o y V G w z 2 C G K M l R s O j U a a E E Z Y P x f K h W D 4 U y 4 f C y Y d S M u n w D O V 6 G k s U s s 1 J n u p F R i B S W D 4 U y 4 d i + d B N 1 c H l N A J q 5 r 0 8 v / / 9 B C q i I 5 M d J q M i S m c u x 9 O E 5 4 c s E x e G Q m p W Z P G k e 8 Q z 7 q i I n p C + z q k i K s m g 1 m e z o k c p i j Q p A t S j V / e z X J m M K G s d + b C b M q J U J 6 h 5 5 E v Y l B H l 7 g i h v h k 5 I 9 l v j P C N P o L U B 2 V E P 9 2 g d 9 V E V w 8 / I 4 l v L P u N O E 7 2 9 N x q o u 3 3 o 7 l v x J e p i d Z j 0 7 C a 6 N 1 x a q L k b a m J j o k A j K m J j k 3 J 3 a M m + n H r U 6 i J 0 k i o i Q 7 5 q d P K i Y 4 E B N B y o v x N y o l S h 8 u J q n H 1 U i R X u 3 K x t 6 / U E d 2 e x / 8 B 2 Z H T 9 r F u 0 h R 0 k w g x U V g j S Y g o p A P O t B j a U b w g m y f 9 0 / i v a A L / l P T e H E l W N c k 9 G X 2 t j b O f C H 1 t y y C v E M P s h T B 7 6 Z T v a X Q Y s T I f R Y k c R E S p 6 + 5 a D 9 e S v Y i b Y K 8 c i r 3 q u 2 8 d u Q 4 2 U + M s s m I t 0 E / H Z 8 x U 5 S v X s M J M h j C T k Y a R M g w V G p p l 2 R 4 z V 8 V 5 b L J R o V 0 4 D h s T c m 9 m L p x N Z r 2 T W D / z p 9 R i 7 u f / h M s 8 x / n f y Z r 0 / Z k / K d M 0 5 8 w f c c q H Q F 5 f X 5 e i C C R + F p z M x 1 O T l a h e w w r 7 e J R 9 v E Q F A c P l i i h Z D O 2 S c 8 k T C i 4 x B w R e r z 1 b u V H m w k t P 4 a W n b p X H y K v g M Z 2 w M i G K 2 C g 3 a S 9 g G V s V M 1 c c F K r G i 0 7 h R a f Q c C 2 n X 3 R q T d h p I k 4 F L z 5 1 b U 7 l O o J j Q i 4 p C c S 6 x u p R r A S U H I m p S d j Z g J 4 4 D o 7 P w m C g b o 3 A P e G q e e z l C I z 8 q g W o O s g w f 6 H M X 4 5 Z Z I w P 0 k A z N F K T O Y 0 u E p m x 5 9 f P X x N a f K p e D U 4 J T r h w H j m 5 r L 5 v A b 0 W M s x f K P N X E O k c c E p P T 0 G g R r o b 2 o R V a K m E + e v C 8 R c 4 a f z F o R B / A R x / I c 9 f n h e S h q e J F M v Y v J N q Z G w G X h R a m L 9 u e u F i c S q 9 w t u 9 K X j h Y s x b d W c K A x R b D x Q r K P S c s I Q i C A o x G 1 x H D / P W W X h L V q s c K J I l / 3 T E d Z Y h q 9 c U e K 1 h h h k M Y Q Y j L F W Y g 5 C 3 J B 8 I K T 8 v 5 p p e l q Z a Y A a 7 c N 9 j I o f W C U t f 9 F R C r 7 4 + x w 4 r z F w o M x d t s K F R k p l n 0 o K f x y a j A z o s x R v I G Q / t c 8 y v n 7 n i U J J V P S 5 O F 3 r x U y W u D 6 g w b 6 H M W 3 z o E U w m + G q h 2 4 S U Z 3 o S A 1 V 0 b 3 Q g M d y 0 x 2 v j r V M W 6 4 W J E x e u 0 q P O X K y T J i D 3 J Y K P 1 I R R A 8 B K B e n p N 9 D L O C n m U g r d C i P l d M x 1 l l z x m o Z J r G G G G Q x l B j M E y z X m H p P l D B 2 S X E Q F O e s n A o c Z 7 J K T u O Y Z q z C 2 U 8 a e E d t 5 G a u C r U o U S Y 0 x W h M I r R F Z / f A b + + 3 M r u I L Z 3 Y 1 3 / Z z j N a y T x + F j Y B 2 J K V 1 W x t U t k F a 5 6 O w + u V t 7 E M S W j O B b / s Y N M U R g x R H D F M c c U m K W 9 / 7 o L X 6 9 5 L Q h q 3 i y g m t 2 6 z J q 9 u s O a v e v F L W U m N P 8 p M T z p k n z z K 6 / h o S x g + o c L S F c L R F W q 4 r G q Q U A 5 E L g C w 5 u a H I p s 5 c O t r C s j h Y F g f L 4 u A Z w H t l c U 7 s 4 K m z p B 7 X 4 O B 1 7 N + x f 3 8 g F V 6 L D d Y K f Z I T x c j N C 7 l 6 E N P D 8 s O X r Q f 7 W p Y A 7 Y T D t i 8 o Q P w 1 o x / X M M M M h j C D E R o N D A Y Q k c 3 p h Z V 4 t l Z q s s J T l x b u P I L B J j T 6 s V n N Q I u V E 5 Z W z j J x 7 h o i r z W s M H M h z F y k M 6 + a a Z n x b J n E h Z k A l 0 3 Z m B I v P W 4 b 1 1 Z w b Q X X V n B t 5 R A f H 2 l h E J 3 O x 0 9 2 o P A a V t j H o + z j v Z R 0 6 M J 0 7 L l V M o F O C K l G M K F + a V U i 7 O O x j 8 c + H v v 4 / T 4 e x I H i n H K I x G T H 1 K 9 h h X 0 8 y j 4 + K K N Q z 6 k 8 N 3 l G S k o + c 7 L E U N x L z 2 L E P h 7 7 e O z j s Y / f O 0 b i 1 C 6 e I q b q 4 n X s 4 b G H r z y 8 p j A F Y B i a i B J N L z j W I y U v Y c A N a E R N i L f q m l o a V 4 Z y u t x k M u J 2 f f X H D i v M X C g z V 8 S Y S Z Q G s s y n o k n a u i P p Q V R G l 5 7 v i 3 M T n J v g 3 A T n J u t u / a 7 5 W X 3 I O r L N 7 u G T T B v n / E D E R G o a F q f y K l P M G Y c k C o p 3 Q y 6 p H E p z Q n t e 9 f A P / s v s 5 Y + Z 8 v L 8 / v r 0 / f 2 t O 6 H + S 9 9 0 U 9 N S V c 3 v s G h e y Y N e c d t y + z 6 U I q 2 d N K p G l u u C u H r V D 2 7 1 Z B 9 7 9 6 Y E V E 2 X E j d W A y V p C T T 0 J a 8 B U 5 a A p t b 4 x W 5 g B B t H V o H G 6 o g S e K G l b l 6 2 a 0 g n A T R l X Q 8 Y 0 d y l Y z q T G S H w X T J X F K 8 H 0 M X 7 L H v 9 + b 6 Y B X / 8 0 Q s n h e H M J R k w u k o X i S l S Z m A o K p 0 J p a X t w l m d 2 M H 5 8 s c f s 6 c / X 3 4 / v 8 + 8 y l z / P v v x 8 + 1 7 v b v 4 0 Q s z P Q Y z + B z M d V S 9 d e Q W Y C 9 1 M j f U w l R c V h M C I S A o b + 5 4 A b c L O 3 h / + f 5 f s 7 / N n v 7 j 6 f n H y / P i x + x 1 8 d f L P s g Z D P k W 5 C Q d W A I j s w J T m b l L q r R s B j q f l f N d y N 2 X t 7 e Z 9 P Z W 8 c c S 5 l 6 Q W Q z y N s h s L K i G O H f N m I 0 j P p d K n h d t h 7 W O B 5 n D I G + D z O e F B Q S 5 S O 2 4 y D X T 8 r I 5 n f K y t A t y / P L + 9 G t W V w l 7 k O W 3 k H 1 o I s V m C z E v S J I 2 o I B i J 3 M 5 t r U E p D 5 g n U y s 1 R T 7 v G D 4 8 r Y W W c y i X n S F 6 d n t X f N T a S N p X W q k I q Q 4 a m t i z c Z S c V i S V U 1 y P 2 D u C i I P e j P 2 L K k Q W x 5 p / 9 Q V t F Z l e 3 H b N P M P 0 x w q Y J 2 j w t F W I l o s l s 9 4 8 M P W y n Y S A L G y 5 2 n p 7 T C 0 / 2 n J 6 3 5 a Q g k S P 4 6 K f a 9 2 m 8 / 7 H 5 a 4 7 o e t i 5 i K m 4 T q v q f d Z o G b N O S m 1 c b a P j M m J v K s o H 6 z + x 5 2 O x O / y Y d V g S S H r q T s e 7 X U T q h w i w w V h 7 Y C w i h I 9 7 3 b 7 X z 1 m p + W U C S 3 W 6 d 9 l 5 G 7 P 1 F 7 H p g 8 j K W Y q 3 9 g P / G y p u A 5 b s 2 H v d / r a L t j j 9 u W b / c 9 7 S 0 x 1 b 6 n 1 a P A 2 / e 8 t + S G R p 4 3 j D 2 p t E I J 7 H v e 7 S r E j T 5 v 3 X g P a L u H x c r X / 7 T V n w p N 2 p c I k b e U C O 0 1 Z s m J 9 7 3 e 7 b r l N T 9 v z 7 o 6 y 4 d z E k d 1 I 2 P v 6 z 2 M m 6 8 j 0 h h / X C n S p H 1 P e x g z X / 3 T E p K q R o + u 5 W v k n i f e 6 a + 7 U X M G s l q H 1 N p e e z 4 s u b / 6 5 y U 0 r + 4 8 r t / z v j d 8 S 9 5 3 7 I l D M / D 3 p Y G 7 F e P b f N i K r t L M C J J 9 1 n z Y u 7 1 + v o r l y p T r W v O + 9 3 t Y t H H 9 D 7 w i 6 H 2 Z 7 8 4 I g N u 1 a N 3 y l b 3 J E X l T p e a R N 6 x L + W O V M O x 7 v V P x R y u D Z v Y 9 8 U Q C 6 I 8 n p v c 9 8 S 1 V c 0 a e u J T V g 5 z S d H x w p B l W 4 O 9 7 3 o m 8 3 j b m 2 J / w H 9 Z + r 5 + g q 4 + I J f d R 2 d d D t t N P f k 3 v 9 6 7 5 q d R D x e t j z U Y 3 p W B s Z O f y l O 5 c a j W 3 Y O f f 8 l z q 4 b 7 y Z o 9 A k d q 1 S O q d M N L a x R i 8 0 J R A N z 1 k N W t h N c f D l Q w j a i Z t t F v 3 P k j k q E a x 3 V g H i z o V W E 4 7 7 L f + 1 c I 1 g N H w Y M 2 r x Y i + M E Y j 4 9 K u F i P u 0 h g N j 3 i 6 W o y E S 7 e 1 4 S G l V 4 s R e 2 m M h k c 7 X y 1 G z K X b 2 v A Q z q v F i L 8 0 R s P j B a 8 W I / G 8 G N 0 1 P 5 s h i 8 2 X j c L Y 0 k C L X R g F o R a 1 + 2 s z L e v + g P o m q e Q m 2 i r w W j 9 5 5 O K 6 W / v 4 i 6 n P X E x / 4 m L 6 M 8 / M f O r i z w D G r A P W G F y 7 B X c T + v M 3 I Y l 1 D G p L P + Y e n 4 C C J D a g I I / 7 A p 8 w I b I u 8 X x 8 A e a 4 L 8 B + 5 g t w n 7 m Y X / / 2 W s K E I E p V H 4 g 0 z 7 p 6 p r E K J d n 8 / L i n E t b v T R 9 3 D 3 H D S I + 6 B 0 m d 4 B 6 f M R H y B C Z C n a C h f Y a k q c + 3 d I b 4 / D 3 Y E 9 x D 3 L w H H B A i s U F X D x R B c j P r + R + L t / e X 1 1 m 0 + O v l 9 X 2 W B b O 3 3 3 / + + f T 6 P 7 M / 6 x l 5 x 3 3 J T b M d n j w B e 2 + S 2 H o G M r c C K Y o M 3 d D T o H Q F y t Y J f p 4 L 3 n H 3 p s 5 E K f W 9 N 3 y W J H s R L R J H k H 5 9 q 4 1 G W U p y U s V U V v R I c o 9 Z 8 A g S z 5 O i 4 t G r h 8 8 c c / d 1 R n 9 Q n Z z R g X 7 c n b i T 3 W m D 6 w n y j q D v q G a A 3 j E 3 2 y B 3 i r 4 j 2 L u m L Z D U N 0 b 8 R h / B c v V d x Q u 0 L X I r 1 l 2 D Y k Z R 3 w j y G 3 M c J i S 5 / a p o M z j u T t T 2 9 y N r d M U Z K T b o c s f d d a P 1 / D / D 9 7 h b 5 Q u p 1 C 4 T L P m q W w e J b C 1 + 0 u 7 c d 3 O h 4 i o r e p w n W l T U v n V t 7 9 7 y w y S u 1 Q D q j P B j p 0 1 g X A u 0 q j l J 5 J T 1 B o j q I a X V S 6 e o v x H 0 3 2 p r 7 Q 7 d V 1 / M S p t z k r D K x W q N g e q H Z G i r u 1 T t t c m V H q M g A 3 V h d f P A x 9 + V w E 0 8 H 9 S R 4 s 6 x + + R D X q e 5 r r 7 z + r H u x C Y t f F R M K Q L 1 / K z m E 6 p H 3 z 6 0 f k 5 1 Z f O Z 2 4 e q c x r h o d V F z T m b h 9 b P a S 4 i N s 5 p 7 w P M I H u s p 5 5 5 m h / X + M R S g 8 v W Y a m D a / N w h X J 7 d n 1 P 8 n E 5 g H B k F e q N E 9 v r q D X J o + 7 v w F I f L V / V 8 o e P a z 6 O L c + q 8 u 7 6 o G 7 l j S r N z s H l 7 T + u X J 5 G 7 d y N 6 r v b x s F a d k O q 3 4 J v t P m 9 l q 3 e t e V X L a L t d b C A H 8 R V i h 0 X r f 1 X I B X V + 4 i s b r L f a r f + j M Z I 7 y K t s n t Q p e u V h S Z u 3 O j f P O a d 9 k 2 1 0 e w X y / 2 i u a I 9 s W p 7 e i N e F M 0 b M 2 / b z 6 h P 6 p p Y 8 + s x t b R s d V 2 z t 5 o 0 a P l 6 9 Z r l d W e 5 O n R v a H 7 i W 7 X 6 z 3 A E s D q n 7 n h x q w b n W f H s / 7 7 9 / P b 8 8 9 e / / 9 P 7 6 + / F P 6 0 6 k O q V u Z l l D 1 K z T D d 4 r B j E q k W 2 O p 0 m 7 U O y S Y s e W y r p u V 2 c 1 3 M j N S W u r 3 9 s e A r 0 n H b X e / 9 m o i T I G 7 O u J 5 h Y a n 2 0 9 2 A 9 R / N B D R / Z i h q b 7 f v V W x x e 0 n 5 3 Y G 3 9 G 1 J e 7 F K r 1 z d G M N B x d y m R s T X E A B Y Z + w q R M f I q R M Y I 0 s o 5 0 e C y z I 1 4 m 3 K q 9 m E L r B U o / S J j 1 f / k j P o S q T G v H g l x b o m u y w h n n e 9 T 6 h k T j 1 2 7 x p p W n 9 e t J F i g G r m q + g F N m 6 k e i n n o Z A C U 2 Z i j a Y O V D / 9 S O 5 6 N / d b b 5 J f x N r 0 L f 3 Y R 4 W d c T e s W e n 3 L M G h H + p p u a 8 P H b H i T 8 / m W + j V t 7 F / A 0 x C D n o Y Y 9 j T E J e U s 1 / c + v E v T I d f 5 l W E b u H L Z 3 W 6 z p q p u s 2 a o J h X 4 e o 7 a r 7 u 3 n 7 A 6 g S 0 + p z 1 R L k k y j n z S E 0 1 X p y P G Y I M + j Z y / Z r / / m v 3 j 6 d f v x e x f V E X / X / D S e x P X c z n F J P M D 5 0 J N Z Z L 5 T Q 0 9 / / Q k 8 5 s a d n 6 C S e Y 3 N e j 8 B J P M r 3 q U L m T j P a D t 3 t K k v s 9 P M r + p S V A n m G R + 1 d M Y R 4 e c D w c 1 V z v s 7 M x D z v G w M z z s D A 8 7 u / y w s y O / w J U M O 9 O p l C E E 1 r R K m k 5 T n 1 A 4 O 9 Q U S T c + P + w M + o t N b 7 z Z c b Z B f Y J l 8 E C z 9 h 5 n G G g W z d r 6 y N v s / W X 2 4 + l 9 c Y q h Z c N V n C P u / f m B i u K m W z / m H j t D 3 A h N l i i R j 1 i e B J T D F o x j B x K t + k c O f q L O R F 8 X G + I W B 2 E S A j y 0 b f / Q N l K 4 I 8 R u 8 B X 9 j e a + M e z J h r a d o D X j w W y f G M x G 3 c J g N v L y g 9 n I A w a z E Q c M Z i M O G M x G X m g w 2 0 g 3 I e x g N h I P Z v v c Y L a l 9 z n t I L Y R H w 8 9 i E 2 8 y U F s z F Q H s f U O K 7 j Q Y D a A B 7 P h w W w 9 g 9 k E f u 6 W v k L 5 h c Y L N h E y O Z F T h a N p e D A b H s y G B 7 M B p V A C 4 H q f 8 i 8 D / W J n G x 5 N X s S j b A 9 h + 4 A K O x S E l 2 A W L E 2 Y y y x p p b R d q L n F 8 4 4 t O Y A f W I K 5 + p + + o p F s d V u e E H c B J V D U 0 3 H X 5 K L i H g 7 r I M M c h j K H G a L l l J z B m k o a 8 / O 8 t F P C E C t O G + S w 8 4 X E y H O Y A k 4 a f z F T j r 8 A j r + Q 5 y 7 P D 4 m S E k T P y Y S 5 5 H l W 6 Z Q C Z S W D 3 M V i 7 j p b / A W U U 8 Z f N A r x V w s Z 5 j C U O c y x i t S n v U x I B N p h K C 2 V K C b T V W q Q w x j M Y W f h s H q 5 Y V W v N S h P x W H s V O U B P q D C 3 I U y d w V A 5 2 Q i 9 g n Z U T O T S 7 i Q j u 0 w 8 A a 5 i 7 s m 7 u q r 3 e c 3 z V 2 n T B 6 5 i Z M X z h 5 R Z 6 9 5 z s p e q R M a J d i U H 5 G J 5 v m p k g x 3 B / O Y v c 7 C X i L p A E o C a i p F r p A 7 D s M U Q m o 6 v o R l N F o G 6 q O x E d C O p L V u C 8 t o E L c i o z F i A / 0 U R l J X V b 7 v N q 9 T T K O P q d Q Y a H F c f e L p 4 i x x q n H W G l Y 4 z k I 5 z s p l O f J S n r E l o X B 5 P Y h t n k s k e T 5 I U s S X D L p r d A 3 O N i S u G w 5 3 5 k + p B 9 6 d / x M u 8 x z n f y d r w x T P / E m Z p j l n / o h T P g T y Y y H V W J I r 7 6 U E J / P z N a l N 1 c + v s M J + H m U / X x p k V l T t P y d y O l L L z B T m J J u b g y O J S B L 7 e e z n s Z / H f v 7 L / L x U u a 7 Y i E 7 Z b y J M d d D d G l b Y z 6 P s 5 1 P O 9 a T M j V j b i X U i N d k 4 U C y f L Q b 7 T c Q r K j l O b c R K 3 S T D 0 7 E X P 1 X 2 W s M K s x f K 7 B W T q V E U h B q B L B A S W b Q Y 1 u K b 4 Q 4 D 7 C V g 9 v o 0 e + 0 V J j + g C 7 j V H R f p 0 O K 9 e S k E l q j R E S M D P w p j P q b 6 h M n f n 3 7 N w t f F X 0 / / 8 + f i + f 0 N X p d c / 5 w u e W s Y Z 9 c h / y y k b C I o R e h 4 l J D b Y h 7 Y h i o 5 T F I k u 5 C G T 6 / v P y t Q 3 x b v 7 7 8 W N a i 9 m G 4 L 4 m 5 g e p t a 7 5 / F m C 8 K S w r Y U i + r 7 8 U I E U P F m m E x 3 i 7 G o M b 2 X 2 f 6 7 / d / n S l P f / 3 r 7 M f P f s v d 1 t C e A M p Y U f 9 I U W 6 s q I 8 V 9 S f x v F h R H y v q Y 0 X 9 a 3 r e M U X 9 k W g c V U X 9 X Y y G w + u r x Y i + N E b D 4 f H V Y s T g l R n w y g x 4 Z Q Y C r 8 x w R S s z C L T J B q W W 5 l y W F J z v h K 6 b 1 i q r C V 6 Z A a / M g F d m 2 N R y X y s N z 7 y X 5 / e / n 2 B t h p G K 4 G T W Z h A 1 l S k k u 6 B d 3 q M L P 9 d o X s 1 1 3 S 1 O s D b D C Q n s n G s z S D J 4 r M 2 o 1 s e u Y s t Q K j q J 8 z o N x G s 0 7 F u j o b 5 Z s 0 Y D P y O Z b y z 3 j T 7 l G g 0 n a N d 4 l Y Z P r N J A 4 1 U a U F m l Y W w W K l 6 l 4 f y r N I z 6 o d O u 1 j D i 9 W F X a 2 C J m 1 y t g b 3 4 a g 1 f O X v 9 i 6 a T D K 3 W o O K B W k i t 1 k B z Z h h L E a s T j u R l h h U I I e m L I k 9 s D 9 S i m o F a e J 0 G v E 7 D W e c s 1 C a 8 d e Q 6 R g E 7 9 W I E v p 9 c + 8 I N 1 + R k 1 j D D o 4 E R H g 1 M m 6 x i F w 4 j 5 q K v R K o 8 t w U / S Y 1 6 k b m + 0 c D X N B J 4 Q r O w f E W V C l V z 8 e o N B x P Y B 2 S Y v 1 D m L 5 2 o 2 q t r Z b Z V 8 i 4 X W a n N E n a c M J i / L s h f e j d M G i s H 7 + W t D 6 g w b 6 H M W 4 K n F 1 4 4 B 5 p U A M q n 0 k x z T C d T A O a t m 1 Y 8 v 8 C K M 1 j x H P P W 1 / G W F H F 0 E S g s I L 1 c i H 3 a Y W i 5 C r 6 c 2 + S t G 9 U L P o P a + V m W m 7 k i 4 s K q H a g z l 5 J m o u T l N g t k S i d 4 m Y 8 9 T u A C B T P X B Z m L t i U q l K z Q l w n Z z O 2 0 4 A o u 5 B l 2 V G e w o Z H 9 S u f F V J X O R 0 A 7 k t K 6 r e A G l c 6 b I Q H b x 1 D U P h + x i i s n t G 7 z O l X P 9 y p 1 H E B h r a I B 7 W o V S 5 g y E c x L n 5 4 b b O K H t h X J x q 7 k g S S D W f j y 9 j 7 L X n + + L 2 b B H 3 / M o o P E O h 6 K j 3 m S N y 5 9 8 F m 0 f d s q C z 3 T K N M H Y k 6 o l i q o i W Y K / W i 3 Q L 9 U Q D / 9 + f L 7 + b 0 d J 1 t L T X y v d x c / D t L 1 w P C v 4 A 8 D k Z U 0 M z I E O T d o x + W o S O B I n + j R 9 3 j 6 t X i b h a 8 v 3 x e L H 4 c p e 2 C c V z h H o J Q 8 l W b i k q A 8 i Q E x k C g z A K D P z B N H 9 m r K 6 E F 4 R x 2 i D + F P q v / c K M J x H u q F H F h 8 G P D A C A n T B F k s F 8 4 u w u r i 1 8 / n / / 4 9 p A K 0 r V n Q e S + U r T e j q r B D E l P X U J T C F w W W l y O m Z J R d b K P F 9 5 d / L F 7 / p + P n X o C 3 B V 0 2 A L 4 N 6 S o s + I M F f 7 D g D x b 8 w Y I / W P B n A o 8 7 e c G f k T T z a o V a L i 1 m M 5 I L X i 1 G Z x a z 2 c V o O M u 4 W o y 4 S 2 M 0 n C 1 c L U b 8 p T E a L j J e L U a X F i A b q Z l c L U Y s F t f C 4 l p Y X I u Y m L g W d d P i W l R e x H y R R b n p e h Q / F 2 M 3 K c Q i s D M s r n U C c a 3 j b A O L a 1 2 p u F a 8 e P 3 z 5 / P T + 8 + X 5 7 f Z P z / 9 + d e / z b q a 9 s / F 2 w m E t k a K 7 p 8 W u G I o w y M l j i z n g Q J M L k 8 Z O Z P o z D 3 y 3 t S Z S O S c A l e l J C d V F G V F j y T 3 G G u R 9 1 g F e V j a a r + 0 F U X c E e x d 0 w p I / h s t f K O Y E 0 p b n b h V Y Z m r T 8 h c M b c g c 0 X t l 7 l a P + U U M l f E A T J X m 1 J Y / T J X m x J W / T J X x G V k r s a G I M L K X F F Y 5 g p a 5 m r A G 5 1 W 4 G r E 6 0 M L X J E 3 K X D F Y Y E r L H A 1 / R k Z 1 y F w J Z V F n g e y z g d s Q H F B m X m U l 0 l a a l x 4 A D M W u M I C V 1 c 1 S e Y M g l Z n 0 V O 4 J q e C B a 2 + 2 q l c x z Q / W f K c Q G E 0 y k k J Q L q g y D y R z r x b n e Z 3 o w w G l A I A R V G x o N X B B P Y B G e Y v l P l L i a Q 4 o E q 9 c I O c B y r n y F E h i L c g a H W j S 3 N f R h h m 8 o q i W C A G 8 1 f N X 4 K Z 2 A Q L Q p 5 R v F Q X I i G b i 0 6 J B W K w Q M x t E B g W i k G d w T i V U Q O e l 2 M 1 M E M h s F 2 e 1 0 X l V q X 5 b p b B l E K 3 w k j 5 X P f K r i b M W Q K x e u v S / A V 2 + G u F G O a v L + G v k 4 1 r / 1 y 3 S h q a P q E J R h b I U S K n p u S 7 v M / Y O 5 L u Z 1 4 3 5 E v 4 6 2 o X q Z B N I m I U g u P m N M k 7 r O m m 8 9 h L H S x 8 N S Z 8 N Q L a k R T X b W H h q 1 3 K I 2 5 F + G r E K q 4 8 Q O s 2 r 1 P 4 q j 8 K 8 7 U s A d r n C v k 9 B H X B b J L 8 o m h s h R y O x r 4 k G j v Z r O f P R W O x E 5 m B 7 t N W 7 n s B K 4 t e Q a m y q e 3 U 8 6 8 v G v t 8 P f 9 q o 7 G 6 1 g N i I w q v X P n 9 K x m t r z 7 W Y Y Y Z D e X 6 m J Y R J U E 6 s a K o l F r k m k B K w M 5 u Y c m w G + 2 h 3 C t J e k B y 2 c q r y T Z r i n 4 R O X Q c K n O F j G 1 D M X m + T 5 J U e 3 r 9 9 T 8 z s H h / / 7 X 4 c 0 j h b l t P r A N j e g p 3 h y P s S r x W 5 k p u O q q Z W R 7 J s 6 l s J X 0 y p G l 8 k M b o B q a 3 I W r 3 W Q y j Q E 3 K m C U 9 o O Y 6 J Q W c p N d T b 3 o U G M 1 + D L e l w R D E 0 N d y R 0 4 L K Z V J n w o 5 I U k 1 N j H 7 9 F j T e C a 9 v S 3 e Z z + f Z + D 9 5 f t / H S 8 Y i m a T D 2 0 / 9 B M 7 E M k Q C O n c s J y c 4 J g + S d Y K a u X p r 5 / v T 7 9 m L 3 / M p N f X x d N r v w L u j v w Z h n s J d x w z h B z N d c K m K L e y 6 7 g s g l j v 0 x A 1 D 7 L s H Z V I D P U S 6 j R P W H 8 u A 0 2 c 8 5 G u 0 2 Z o 2 i w l M b 1 Q H 2 j Z O 8 p v 0 4 E b i 7 k e q Q e J x V y x m O s k n h e L u W I x V y z m e k 3 P O y b m O h K 5 X 6 0 w o H B h 8 c S R k t H V Y n R p M d e R o s / V Y n R m g c l d j I Y L E l e L 0 a X F X E d S 2 6 v F S L w 0 R s M 5 6 d V i R J 7 M w x 0 K 0 n A F 9 W p B O r O 6 N F a 8 x Y q 3 F 1 e 8 h X y M S U n d H q H 6 d 0 V S t 1 I o y z x h G U p k y I o M u E S 2 i S D g K Q d L 3 Z 5 A 6 v Y 4 2 8 B S t 1 c q d b s 9 V u C t X U 3 z B C K 3 I 1 0 V n x a 5 V S i F c H 2 P z m x z 7 o s l P T c S i q L L y D i B y O 0 J 6 e N i I r e a F L n F I 9 D i R 6 + u B m G l 2 3 1 K t 9 X N S L J T u u W + k e Q 3 4 g g J 7 0 G l 2 5 M 1 K q x x + w m N W 3 Y i G r f k i T V u q e l p 3 I 7 N N s I a t x f W u N 1 y R q c V u h 3 x / N B C t 9 R N C t 3 y W O j 2 / H O A h o R u 8 Y h 5 t G Z k 0 / P Q i a i c 1 E z V D E y d k + O Q Z W K G L P p H z F f / s z M K y 9 1 i u d u R q Q w T E o s 8 g 9 z t W S Z j N f H F F 4 s U Y Z n b r 3 Y p 1 z E J i y F V 3 p z P C V G j E k 2 R S 4 0 R I k W X k 2 T Q p Z D X N B F r Q u x 1 E q n b S + k U X V N 0 j A V v 8 Q T 5 O j g O n M S d F w Z J e 7 E t C x 7 D l p 5 k G h k 3 y G T 0 G Y P j I 7 j s R i e V 9 n G Z r 6 h S o W r u l c t 2 X 0 M g 9 g E V Z i + U 4 z D W 8 4 H m 8 w T r c E E Q 0 r H u x y T l c d o g e 3 H X x F 0 T i s O w Z D e W 7 M Y c d h S H 0 W b u U 4 H r R b F l W 5 b t R o X E z U v C G + S w q 4 q / s O j t / m R y 8 l 0 t W P z 2 q 7 n s O t Y U p E E i Z V r q R S n D x r 4 7 t 0 3 N L 5 m I n w 9 y G Y P Z 7 E x s x o g Z Q 1 O O O s 9 J q y Q p Q Y i o J A w z c z R E a 3 K 7 Y y R v L 6 c o 2 X z b c 0 n e j o B 2 J L F 1 W 8 E N S t 4 e Q 2 v E 7 Q v c j t j A A I k J V 0 V i 3 e Y t y d y e X A 7 y L H T U k C O W g U Q 8 0 r q S r J G P 1 H z u A t W W k j h J A 5 J W 5 V Q T l e G 6 P X 9 F F H W r V f u 9 U p A H B F 2 t d B O j E I m g W S U j A Z 7 h B W B o Q H V I 2 5 / v a j u 5 L 2 9 v s 5 f n 2 Y + f b 3 + 9 v D 3 9 m v 2 L W b 2 + W R r / L 1 R E I b G w 0 5 H a M F j Y C Q s 7 T e J 5 s b A T F n b C w k 7 X 9 L x j w k 4 j w c 3 V 6 l + c W b Q I 6 1 9 g / Q u s f 3 F B / Y s j v 8 C V 6 F / Q F h e w E e V n h R b T I M h N L i U j y 9 Y S r H 9 x A v 2 L 4 2 w D 6 1 9 c q f 7 F s k C i L g s k 8 e v P / / z P x e v J Z D B G q j p H 3 J s 6 A Y o b 5 n T M P X b k O B h L J w J N i w S D 4 O 0 Q m L S a F T R h s k d q K l B n Y r O L y X G 4 A Q B 1 T U q 1 Q I g V O Q 5 T 5 K C r m w m d I g f 5 j W a / 0 f Q J F T l O 3 c y x M M c n h D m 4 W x D m W F f d w M I c x w p z j I 2 J g B X m Y L A w x + e E O X b d 0 m m 1 O U b C A G h t D v o m t T k E r M 2 B t T m m P 4 z h Z H q / n x r G o J V k K J I 8 F Q m q z 3 o W V + q q w b B W M D y M g c L a H F i b A 5 V Z V W f Q 5 m C n 5 l q w R s e 1 u Z b r G C F H 2 E S U a X S Y l F K Z l Z H q G b y l 8 p w 1 r N G B 5 4 a e T 6 N D C T 6 p 0 b F B Y m e Z G 9 o k S V 9 M X h 9 Q Y e 5 C m b v I o g j n W p H m q h d 5 U p p z t u x 5 p D A 8 J / S q 9 I V u d H T v 2 f S F N r j r c j O l s L I Q 5 r A v T O 0 T I B S q m B F G J q U S S z l 0 o e m W o A x z 2 D l l N 9 F m M a w s h J W F M H t B R W A M H a S U 6 o g y I 2 X A N J h E S I w 8 0 I a V h e h r 4 q 4 J Z Y + n V x Y 6 i z z t N U V g W F k I c 1 g d g W V Z S Y e C q S Z e S R i y F 0 V + L s a p N c x h W I 3 j X C x G c I J O a A r r B U l J F g G h m I U q i 7 L D n U W N 4 3 L 9 x 8 2 3 P Z c a x w h o R x J b t 4 X V O I h b U e M Y s Y E + E r s i + u o 2 b 0 e H Q 6 0 4 B V Q v 4 3 S R F j e 1 S G u b o T 4 g w 5 E W w p E W 4 b I W O a d k Q S U D i s 3 z h M 5 J 3 o q D 4 V o X / 0 X D W J p J x W c b Z N I N M D n z p 9 R D W c 7 / C Z d 5 j v O / k 7 W B P 2 f + p E z T n D N / x C k f A q n R R X u V a w 5 I U F p h G k J Q W X Y u R Q T l + j y T O A 7 r Z 6 x T h M W u c k 2 o h L N o 8 f 7 7 9 X k m v b 0 t 3 m c / n 2 f g / e X 7 f 8 3 + 5 f n l f f Z j 8 c f T 7 1 / v i x / I C N l 8 F n r J T G V K V F R D k R W Z Z K J Y 1 c r M T X t E g 8 D T r 8 X b L H x 9 + b 5 Y / H i b / f H 6 8 u e s f h 2 v z e t 4 6 w V 8 W 1 4 B A 0 4 o n m t o f D 5 P q N I 0 + a A 0 q T w R R N L a B d y v z H s 5 Q + n D 7 v u B 3 h Z l w U A T W i S 7 c 8 5 m + N j 3 f E 3 k G W A E d s Z L u 0 D L T 7 9 + v V Q g / 8 v / + f v i d T H 7 j 6 d f T 8 / f F 7 P 3 1 6 f n t z 8 W r 6 + L H 7 P 3 l 9 n 3 3 2 / v L 3 8 u X m c 1 0 b z V n N N P M t t 6 Q P h V E E Z G R h T L m K 4 j R 7 E T a 8 A s r d R W q d 1 X I f 3 4 3 x X M F e D 9 x t 8 L + L Z k z Q b g + u c A b w P m y 8 m R d d I n 9 U Y X 5 l N h 6 q u B H 3 h 0 G A u K x Z q x n t p s a a w l A q o G l M g K m 1 k x y s v z j 5 / v P y v U 6 t B l 7 Q 9 d W v W g V K l I u 9 W k a j U u Z F t G a i D S c k W S Q d R m A R 8 7 9 + s z s K T Y U p q s v d 2 q r 6 m S s 3 Y C U T 2 R p 6 m 1 V M e a A 3 E S u l p 3 s / U j z R m S 3 k 7 X U y S 3 u e P O s T b L b C 4 D i f z Y T m t q Y p e P P w S x W Y V m L a x L 8 O 6 a n 7 q k t I A 2 G 4 c D 2 p k v 2 Z Q i e s S F h g 1 / p b 4 T a 5 H X p c b N Z v 1 d 4 i D q o p B u p z v Y I E 8 s j 7 b v o Q r I g j B 2 L V / r L l k 7 c A 8 s w 3 + o P E b z + 7 4 6 / K B V D r v + f e 8 G 2 Z h T r / 9 c N R O j S T y r n c 4 e 6 y P d Z n W w S Y m p 5 u Q 2 O w a m p c f 1 p b P u X 5 2 t L o 8 1 F 3 / U B r v t 9 p p 6 d + e i 5 m D 9 O U 0 0 u / z 4 1 U 4 m d W / T 0 z T z I 9 U f K 0 N W m 6 v L 1 8 L 0 / d X J n q r M c N m y 3 a 5 g 2 r m q P l Z z 2 K p + X S X 4 0 T K Z J p r c f 7 n b 2 u h n D b O Z t L Z j m G 1 q M m h 3 F L z d U f v s z t f W 7 Q 7 G v k h s X 2 e 2 r 7 v m J 1 a 1 x K q W W N U S q 1 p i V c s J P C 1 W t Z y U q u V I M e h q V S 1 P t s h s v 6 r l L k b D x Y O r x Y i 9 N E b D t a 6 r x e j M 6 q i 7 G A 0 n x V e L 0 c m W 4 D o U o + G O m K v F i M I q u 1 h l d 2 I q u 0 d J O G K x 3 e s R 2 9 U C j b J U j c 7 k Q N I j V 8 2 Z O M 5 s K Z W w 2 C 4 W 2 8 V i u / 0 q n O t j O 3 7 8 7 5 N J 7 Y 7 0 1 k x G a p d K W D p Q n F R J e d Y K U j F n k p y P R X C c m u c m f i f k s o t L 7 V Y m 9 S i p 9 q O H t X b 3 a + 2 S 3 B 0 h d l q 7 7 D e W / k Y e a T 6 j W r u n a e V Y a R d K a b e 9 Z b O R + p L 3 U K q x F k l + d X W 9 V 5 9 R D x d v m m G z d Z + G U g S q z M e q D n W b P b 1 / c r z W + 1 f L 6 1 b w k 1 0 n Y P X j s e n L q h 6 c q l 9 M 2 6 H c H G s 6 5 L o L K K H t 1 W s P N n + m h I 9 L V g e 7 D r 2 u C 7 H a e n Q 1 v + t y X O 4 t O / r W + v y W Z 6 3 v 1 g M 0 l 2 c 1 W 6 u T P v b u 0 + 6 M d H m k a W M f t 9 D c i l p S y W r S Q g 8 Y j 3 6 T R Q 5 O f K i f X f H C T Z i a I + 2 7 a 1 7 O X f P z Q x O Z x 5 r I v Z r I x P Q 0 k c d m p s F q I l N Y E / k 0 m s h r 8 c N p R Z F H A j Z o U W T m J k W R x c N F k V v 5 H w m c U G z k L B P 2 l / z / l a s 5 r 2 G F 5 4 8 h P H 9 M s P M g l t X S N B 1 b d F J m X l A W G S m + N D R / j L y m i a 5 T m q d f t 8 g E x E p w 5 Y J v m + z 1 d W K V H V a Y v V B m L x M U f q l r D B 2 n j B Y 4 t q S U v B 6 a 1 u D s V x G z 1 1 n Y C y 9 I g R e k u F U u O 9 n Q g E 9 x G e 8 m l E E Q p q 2 G o I g L V t H m j O N S 1 L B q + D k 1 k / C C F H h B i q t y M G d Y k G K y W u 5 4 I Y q v d i l X E h 7 r g W D 5 B p j P a a 4 U L E L 2 f E N l K H k + 6 F K E a w + P b 5 S 9 T r 8 Q x e R X 0 8 E L U m A O q z l M t S 1 V t n h V U a y E k g 2 6 y K u m o L P F s M D V N X H Y h K T c T 7 I g R Y 9 k 6 O S W p e j v a 8 F M 9 m V M J l w F k / G Z G X J + b F Q n s k G Q F F o o z g E v p s P R 2 F V J I k + I y f C i F A d z F 1 6 U A k d h N X c V n i 6 X g I w C N o 5 T 0 v K U U v S s n B z u a G G v i b s m l E m e f l G K y U s l 4 0 U p M I f V H J Y o J S k n K Z E F p m 0 F G k 8 6 f J 5 6 4 X A m e V V L G 0 6 o s z g O l U K 3 w k g 5 d S o 5 m Y r + 7 r o 6 K 8 Q w h 3 0 J h 5 1 s j v 3 n O M w v g C u X V B Y Z J k M w o U P p v p a F I 8 u z 0 t e V R U 6 I x Q Q i Y k 1 5 7 r N k Z p a k Q C V E A I z E q d U 0 8 M I 6 Q 7 H Y C G h H E l u 3 F d z g w j r N c K f t Y y g u t T N i F Q O 0 x l 0 V r X W b 1 7 n g z l 4 B / g O I r N V f F q g 0 9 f x Q s H S f Y 3 j N J w N N l j m + V 6 B Z B r P s 9 e f 7 Y v b y x x + z p z 9 f f j + / t 5 M 4 Z z 9 + v n 2 v d x c / 0 B b f P x x 2 l n C j 0 o / T W E 1 E 1 e V F h U 5 Y M 7 G S H v H 9 Z o 2 D v 8 2 e / u P p + c f L 8 + L H 7 H X x 1 8 s + y J G R 3 z 8 c c p 6 V c 9 n T R Z 6 x N D u K j D J W y t i s 9 S H 7 L D 1 8 e X v v z D 2 o z D 1 C W 3 v / c J R F i a J 8 l / C c l L P D Q g 5 8 K 0 1 Y p p Y s 7 l v k 4 A P g u 9 m / R I v v L / 9 Y v P 7 P E e L 6 t 6 H 1 / l l s Z Q 3 w p e 2 W h Z s E G Z N m s q A F B q i r f T v Y / v 7 z P x a v F V H P l I q g X 5 + + v / c v H r G j j l l 8 y C f e u C G P C O s L A c / S p c w J I p n a u S B y o m n P N a 9 I j h T W z 1 E X 1 j 8 A 0 D 3 C + i O N 4 C q E 9 U d 4 D Q v r X 4 / w + S c M E w v r Y / v C w v p Y W P + Y x 8 X C + l h Y H w v r 3 + b T Y m H 9 S Q n r j w T q V y t k z V 1 Y 7 H u k + n i 1 G F 1 a N H 6 k X H i 1 G F 1 6 8 Y G R g t T V Y s R f G q P h D p a r x e j M C 3 1 g Y X 0 s r H 9 x Y X 3 I x 8 C K + l e j q M / r e l Z Z R K g L J r B l z Q h 1 1 y E 9 x r W w o j 5 W 1 M e K + p t a 2 x 8 d q v / 8 9 O d f / z Z b 9 q n O 4 t e f / / m f i 9 e T a e u P d N h M R l t f A I a r + Y J S E j a f i K 7 q O p m r k 7 m k n U B b / 4 S s d j F t / S x 4 r I L N I K 2 V b 7 2 6 u o C V 9 f c p 6 9 P V z Y R O W Z / 8 R g v f y C P v 2 q u s f 6 7 W j j X 2 o T T 2 m 3 6 u l X K 7 g J X b e 5 X b q e k p t 4 8 N f c b K 7 R d W b t / x T q f V b R 8 J B q B 1 2 9 l b 1 G 3 n i M N 1 2 7 F 2 K N Y O v d V p Y d e h H c q V e R w A l v O V W N V 4 T n A i K x Q c J u O G p U W w d i j W D k V F M w E r V 2 H l q t t 0 L y f r y P 6 c e 0 m r p 2 X 4 M n M V k k 5 i h j V o 3 8 4 S Z 3 j W M X t V 0 / O w d h X W r s L s h a z u i 2 D M J b p 0 m B S Q R Z q Z u q Y A N w n t 4 c n F N 6 C Z c K P s d X r 1 q r N I v l x T j o / V q z C L 1 T F Y H t O 2 w b l i S Y U i U Q Y q H X O a Y M 6 1 G 5 F I m J L y C 9 a v w v p V t 8 Z i V 6 J f R V F 2 w t C A m D u k r S o A 6 I J A 1 X H Z s A Y f Z r E z s R i v z D k n y u a p L 2 q i I F Y h c Z R I Z p k k W L + q 5 a C + n H I E t C O J r d u 6 R f 2 q Y 2 i N u H 2 1 q h E b + I K V 2 u B J r N u 8 U b W q A 2 i r F T j h t S S b 0 6 k i k g S l a Q Z H q a b K x D 4 x o O G z 1 D 6 Z p U + / f i 8 Q V K l a a a A 0 1 i k 1 F o 8 n r + P J 6 3 j y O p 6 8 j i e v T + B p 8 e T 1 S U 1 e H 4 l v 8 G R R P F k U T x b F k 0 X x Z N H R y a J c p O W 0 I c V s n A S x p Z d z J n B T 0 R E p P F k U T x b F k 0 U 3 p 4 + 5 T + + L m b r 4 9 f P 5 v 3 8 v n r + f f p L o S G F n M p N E e V e k O T p i V E 6 g 4 q x M Q s X N f e C Y x Q k m i Z 6 Q z S 4 2 S b S K 6 b R H V X P x D N G j Z o i K 3 6 g j X 0 n v D N F T N 3 E 8 M / T 4 m a H 1 B C o 8 M / Q O i Z m h Y 5 2 K e G b o h W e G b r q k 0 0 4 L H X H / 0 N N C u Z u c F k p e e l r o Q J 1 + o o N F 8 Y T Q r x 5 n d R 2 j R c X c s E J O i o F N R I Q p W L l s h Q H j 1 k H S F w x R w B N C 8 Y T Q q x r 6 d p o B v A P j G S b i W n Z X 0 c Z D e L F r U R 8 k J 7 P k O F X S O c e 4 q h C K j m z k Q S A K w 9 O p r m j s 2 5 Q G 8 E q S k L o c p R G x E a W W n P F i l M w p w x h l t T b l 2 j u A 9 y v F V L q 8 9 j w D e E d A w w N 4 E R n A O 2 I D N z E L o d u 8 z g G 8 / f G W r 2 U J 0 D 6 n w L E R b 1 1 w 3 i f 5 R f H W C j M c b 6 E c b 1 k R 4 M w s s h T d M H i K J T O 3 o F W S N o a 1 n a 6 I q q Y k v S H 5 p G C y c S H S G Z j b u m g K R A k I W S f w h K m R e G s Y t N u L t y 5 D Y 1 O I s I b f + k 0 o B l 1 1 h L V 3 i t Q B i W E 7 A 0 p S V H d u E a X G 8 w Y R W I a W m 6 q j 0 R 5 z / C L R E 5 w Y 9 V m Q N U t O 4 9 K J n I J h k 5 D w X C 7 T w n m U n W I e 2 v Z g f Q y 3 Z P g U y R Y c U w R A J l I n E T J d J N U 8 O A T u X o y 3 Z / d M F + P 9 A U 6 H c c g W n g l s z / S N N H T j I J 1 b n l w 4 Y B f j 8 H X x j 5 8 v v 9 / a M U S z 8 O X t f R a / / D V L / r o 4 f b T u 4 + q x j a Q g i i O m T D W W S I G a 2 Q Z p + O 7 c 2 c V W + f 3 6 u n h + X 0 L 7 u h h D 9 p x M c S P I x r q W s + F c F Z m Y I 4 u C 4 V l H K o V M 2 Y f s C K r n 5 I Y b Q T V 1 W M o M 5 L m X m r L A W n K S 0 q y U U T 0 x x J a 9 7 q G C 7 U m k N w g t n l K N p 1 T j K d V 4 S j W e U o 2 n V E / g c S c / p X q k H r I z p X o k m r z o l O q T g X X g G s U j + T X G a I n R c M l n F 6 P h X B p j h L o d w f A R q n Y E g 9 F w r j p t j G A 4 G 1 U 7 g s E I V T u C a W v D d c x p Y w T j 1 z B G + z F C t a 3 B 8 B E a d o T l n b C 8 E 5 Z 3 w v J O B 8 o 7 i T F P a Z b q k 5 G t z Z l U s w j a L 0 2 Z Y 7 C 8 E 5 Z 3 w v J O 6 9 o v z / 9 Y v L 2 / v M 6 i x V 8 v r + 9 r Q w l m 8 t O v p + f v i x P o O 4 2 M 4 J m M v p N M F r J l O n Q C a H M + D 7 k i L v 1 A j G 3 j B P p O J 6 S z i + k 7 V T F m H I R J i L W d 9 m s 7 U c Q d w X b a T n y t 7 c T w J 9 N 2 O k P 7 x u J O n x B 3 I r G 4 U 6 + 4 E 3 G A u N P m O c e L O 2 2 e c z Z x p 7 E J p y P i T q M T J z Z O 3 N W A I k + q A U X d I 6 c B 9 e G 2 T q v / N B I e Q O s / 8 T e p / 0 T 1 6 T / V H + F p 7 c y l 7 b F y z c G N A h l M b a j e 3 C b f O n g + g n y J w 8 m 3 / o y / N f 8 d T b 4 b B 9 Y I 8 w q 4 l b g a 4 b z V g V F F P O K k b E h 8 I R u 2 T f E 8 B L j J a 3 t Y r t 5 e E l b X Q A + h L O E m K Y s + X L L O k W R V k 0 6 4 N v v k B e t W i A E 8 x x 3 d O e 4 0 R 9 q c 4 P J 6 m W k e D c w i k e i c S T 7 6 A 3 e m i 4 p X N V 1 0 S q p C p 5 H d / N I J 7 V h 8 E 7 P Z V 7 K Z F W e U o E S B p O g m k 6 Y C s I W S C j 9 6 4 z / Y b N 6 w G U l g 8 U 0 s v n k l 4 p s P 8 2 b a 2 v b R 8 z o d P Z Q s t c p K b l I f 6 m u 8 z Q d k 2 N m g 7 G w E T p Q d G 8 S q T 0 V i S X F m 6 U W G m Q 8 r P Q v X H z r f q E C U o x S V M f q J d z o a Y 6 Z G Y 9 v 6 U G u Y Y R 5 D m M c 4 Q C a 8 x e u M R M u q k 8 0 L w i a l l H a G N T k Z z G J n Y T F Q t 0 j g n o 7 E y A t m / l + j 1 f k B G e Y w h D m M Z x K e N o t S c W x F 8 A i G L w C n g M I m h j i M v C o O m 5 B U Z 9 U g g R I o J 9 Q b 5 q Y e i H 1 A h j k M Y Q 7 j E s 5 R E o 4 w / b i 0 I l p m A 8 F h u f m c G V b u x B x 2 t j g M n D Q O m 7 x m + g d k m M M Q 5 j C e K 3 I h z p 2 w k A g V c I H u m S H P u A E Y j M M w h 5 0 v D g P K K e M w H o U 4 r I U M c x j C H E a X a S h k p O U r I v A s R S k o X g / 9 l B j k s O u q 6 k + I w 3 x F l Q p V O 2 U g R k y d x N Y w w y y G M I v x V G g U H K G W H A h o P X Y I m f I t U 1 Y H F w s k r 3 6 x w B t n s d N F Y i I q J I Y 5 D G 0 O I 5 w 5 S E j g x m R Z i F 4 J f J U J 2 I A f X I C L v K p I b E I c F o e S r O p x c T o O E 6 b O Y R + Q Y Q 5 D m M O 4 T J Y s j n F T 0 v H 9 X E x V u a B K S 0 2 H J 1 h w 1 8 5 h N z q 9 o m u Q J 8 w m p z e x Y o D E c D a J O o s V B u F b N C / o s h z T h u 6 U f v U H k h w e 6 8 p j F j s L i 9 F O 4 f G O r J I B T X s y p R u G E M W a k u G l 5 0 e W Q h 0 B 7 U h a 6 7 Y C v P T 8 r S y M O m I D A x S G l 5 7 / F F N J k g x i I z p l 9 f 6 C k / K / Z h j F G m Y 4 3 k I 4 3 u J F 2 t f Y j K M V I r A K V f A l X i A N I e m Z y N p V v q 4 q a 5 x Q H 2 S d A d V N M j x d 1 s h O n c X W M M M s h j C L 0 U b I Z p n G S Z k b y U U o k 0 w 8 Z y L K G R 4 N d l 0 h 1 5 R 4 j K E I X R M I h p g T R h R Y O R t m h V 1 a n H O C v H F X c e R y 4 1 0 P y h s b M c O P v U N y y H a j I 5 5 V c 7 j i t B C e p 5 p 8 f / v Y A c x V M 8 H W k W m l i i N t Z S B V p K + K t 6 4 6 V b x r f o 6 s f 3 1 A h a t d 3 p r 2 a U X J x E I n 4 y g y h T K g C 8 m f E 3 3 r X / u / / / y P x e v s 5 Y + Z 8 v L 8 / v r 0 / f 2 t d + X r 7 Y W c O z x O s v J 1 p 6 i 6 f u T r F h k / H O R Q o C x B s I H u 6 J m v 2 2 n k x x b p 8 9 k u y F X Q t 4 J 3 l j 7 9 + r 2 Y / f j 5 9 v 3 l 9 / P 7 4 k c v 3 N u r s 2 K 4 6 U g B v s O z b C w z Z O w x t K 4 q i i q p w S F w 9 2 K 8 v Z w z x p i O T Q t k 7 N z m S c C V I J B p K u W C v N Y C 3 s Z Y + f 3 6 u n h + n 3 k V z n 9 f C r c r t U X 3 Y r 2 9 V D j G m k 4 9 o R A Y O X O A o b C l Y M 2 B R h J O K B y I t a r o I 7 a 9 v Z g 1 x p v O 5 y X t U L l Y 2 I y p s G C u m V m q 8 C l x I N 7 + y 5 8 / n 5 9 + j W D O o Y L 5 A R l T C y n D s K x t V 4 9 M R 0 y W h K a q e q Y m s 4 o y j L n r z V b w X z w Q a Q P R q 0 e V E 9 M g z a X I N G O K y E i X V A j B A 1 Z P d L e G q r r 4 9 f P 5 v 3 8 P A 3 v O k O N G g B U 0 N + H T j E k F k + c p F 4 S k T R W 6 3 x P R r Q E b L 1 5 r Z q g i u Q F g R + M M f S + w 2 g S A V Q K K S W M q 9 c I q B 9 T n A m E 4 k R u W I 3 F F B W y o h L P X x f v v 1 + c B Y L e D i r r c 0 m 2 N W u 7 Y i + 7 O m J p l S 7 Z c 2 o l p C S W r q C J H K B G Z S 1 T c E z y v v Y A 0 H g B + O 7 r A w A 8 C X y + o w E e B S B i m F 3 q S H n C 0 m 6 v s S J R X A a 8 9 / 6 g z 8 p p Z B t 7 A O W O N G 0 H W y C 3 d n o u e x r N R C h J f T j 1 D J O S R e K 5 G 9 u n 1 1 / / M w O L 9 / d f i z 2 F f y G N 4 b U p w 0 i A p o z z O y V J L S p e V H N 8 A u / C u R R a H x B k C x t b l i j n v G y o b W J T A l p Q v B U w m e c 4 + b M c j Y x E D 6 8 t B a n v k 3 N Y 5 X l N s S S a 4 k s 9 B T 7 6 x C e y + G G 5 t d i y y M V x o 6 E T q + H T O J o p j 0 2 Y R h r H t F D 1 Z x y a 2 Q 1 E E u Z 3 J H R 5 F D L / m i U Y R k c t y v C 2 Y U m a Z 8 9 A P P V 3 w U 4 H u S U w 2 s a 9 D 6 G g k h C a 3 k z 7 8 D g b f Q R y m s m 3 G S e B z X p b x u c R E F p e K P S H 0 5 j v Y G 8 y R 5 y x E 3 w i 4 a e I a q a E L l J o A m g J M n k i K Z e k 9 C e I W u A f F c + Q 5 y 8 8 3 g n B e y h 6 v E 6 7 B W L k o K o p r x 1 z C u j 2 J y J o z P M Q 1 j p a a k X C N L K N a F C + B 0 F V s J Y q J 0 g n U M K a p n n i u c o Z j L n E 7 r T u c j o d f 7 z T p m O U s g b d F j S p p 3 s x L l x f U z G H m Q k + o t 1 Z H G s N + O + f D 2 A 9 i T w l R 3 X e i 8 G 7 K u 5 4 R Z U W S m n r W k x u 2 9 r 6 v k k d u 5 4 Q Y + 0 H s C Y a M b N U t 4 p S n d D 1 z q o c m W R D 1 l D 0 2 7 X 7 v O 9 h O H / E 7 G H w H g l c o K V 8 a S p z 6 D M d q G a 1 r h q r 1 p E K b v n Q 0 f 6 d w j s l K 1 Z 9 5 z o n n j g 0 k J f R s U A i A s H v y n L X M Z i + w R y e a I y 9 6 o p a t Z J p v V 7 k m I / O 5 Y Y s J b 5 k 0 7 Y c 9 S U 7 L 7 O P A H 5 1 d o g e 8 T j I g p S P H I j P K C x O y e v h c l 9 K e B G i T U v a V W y n c + 8 i a b F L w l J K n w O F B p o l W b k X z g u x J f V q j 3 o v p 0 R 2 P I 6 9 5 o n Z t S y 5 t E 4 U s 2 o J S U o X J + a R H u f z e c G X v O z i 6 D x K 9 d + D q s p C U d u C L m c W K V p A o j q E J S k + 4 v s k t e y t X 1 G g 3 J B r k 4 j u k x h U s R R K O L x t U Z l G 0 F K b W Y O 6 / H 9 S j E 9 G R F z 1 R y w 6 D y L a y u a 5 F A j A 9 n 2 E j j y W t Y K A I 8 B E v 7 n 8 J R 2 e k 6 L 2 E K D a D J J U B M L P c j 3 k 5 N p l S Z Z O 9 2 d B h t V t q t F s T D Y 6 J C z 7 h 4 p z j B J e K y 8 i u v G g c g L I n L e o 4 5 i B k 6 e 2 E 8 3 A b H 3 7 l E 7 X x j M p L C 1 i 2 X Y o C w c k R k 3 E B Y b A 9 e d E W 0 R z 2 J o 7 P U J F 7 E w U f M E l E Z 3 m Y q 5 y S F s A N L Y W W e x K l d Z I / h P N p P A K W I x R N 4 s J Q k g 3 X U m y D M 2 R B 8 e d m T 6 q 0 h e 5 o I Y D G P Z w c Z T K 6 F U h + y I u + N S c 0 h o i 4 U v V 7 E q E t Z P d l Q j T u 3 O Q Y N 3 E S L y O p P A d B 5 r j R X C J l A v R k O F v g 7 u v d p H H v J s f N n T n n m p o R u H l K M 7 G u g 9 T z i 5 4 M Z w v c o a 4 2 + u h u z p E X P U 1 3 x w m p V C W T V J T o E k 2 K I U m z c l j I T E + G s w X + v v 4 e + u g 0 E 7 2 X I B M k k V g B K 7 C F w B u i M E 8 S R y y k n g x n O + Y 4 L P z D Q 2 I 5 l Y k 4 z h Q t N / N U 1 Y s N z V E 1 1 9 V 7 U p w d T A / H G Y + Q 5 X T R l C 0 9 S U t f s u z q i 1 N i J u S C 2 5 P I 9 O E 8 G u U x o x 2 Y a M B r a r y R a I a o q o U f l n k a l j o t p F F f d t I D 7 7 5 Q j 8 G T H z n b y j 1 O J b 2 I 8 U D G W b Q a 5 L l j 5 X 0 Z S g / C + + I 9 Z j Q H R C P e c 3 0 / s m S f Y F K p o F R K J j U j y j i 6 L 1 P p Q X g o 6 G O 2 c 8 D D 4 4 3 h V z 7 R e M M H a p Z I g m q 5 J S 3 Y n h X S p c f H Q l 8 6 0 / M G 9 k V + z N H d l + i 9 i T B n K E 6 I 5 5 n i C 9 q c m y u x Z d h V c H J g W L K v 5 M S c U 6 f h Q h D f N T + V V u l I l x q 5 K C m O W r G 1 Z q P D 1 J F k V Z P W V n v q F L g e d E m O t D C J 7 u + W R 9 o / d X J o w / N 9 8 w + 7 H V o P 4 B y C W a 3 U V Y v F 8 h k P f t h a A l I C I F b 2 P e 1 O f t b 7 t O R 1 P y 2 h B I k f R 8 W + h 9 0 p g P c + L H H d D 6 v G k q y 4 S a j u e 9 o d V 3 i L h t y 0 2 l j b 9 6 w 7 4 z R u 9 F l B / W b 3 P e x O Y e s W H 1 Y F k h y 6 k r L 3 1 e 4 M 7 7 t F h o p D W w F h F K T 7 n n Z n R M A V P y 2 h S K 4 X + L H Z x 8 j d n 6 h 9 D 7 w z I L z 3 g Z m r f 2 A / 8 T J V 2 u e C d u a I X X P b H X v c V i 5 0 3 9 M e 1 n Z v 4 2 n 1 K P D 2 P e 9 h A c b V P 2 8 Y e 1 J p h R L Y 9 7 y 3 5 I n 2 N N 4 D 2 u 4 t B V R 7 u L n Q p H 2 J 0 I 4 a w Y 0 + b m v M k h P v e 9 5 r j i H v m p 9 K r U l c H 2 s 2 O k X r M Y n Y 5 S n d u d S Y V t 7 y l P u q M T y C C s 8 m n 6 9 3 w k h r 5 Z m 9 s M r 9 u 9 U U V q L Z K 7 1 w V z K M q N E A b 7 f u f Z D I U Y 1 i u 3 E W s J x W i b n + 1 c I 1 g N G w 5 u g O R i O T 3 6 a N E Y w d D c / G w x g t 7 W h 4 1 N y 0 M Y J o a y M i R d P G C M K O R u r h 0 8 Y I x o 6 G 1 U q n j d G w 3 j D 2 / U u M h j W w d z E a 1 p / C G C 3 9 2 r A w w 7 Q x g m h r I 0 M 0 p o 0 R j B 0 N T 2 r D G C 3 t a H h A 9 7 Q x G l 5 b B s d H x 2 A 0 P L g U Y 4 T b 2 s E Y j U w S x B g t M R q e m 4 s x W m I 0 L A G D M V p i N C z 4 h z F a 5 m v D k p 4 Y o y V G w y K 6 G K M l R s M r K G C M U K + x w f S L D C 8 9 M m 2 M I G q 1 I 7 M N p 4 0 R T N 8 R q j U 2 G I x Q z U V g + r J R 7 Y O E 6 V 8 b n o p 0 O E b 1 Y 6 + 2 b w 4 t G I s a V k + d t k V B V P 9 H Z M O n j R F M j + 3 w S h f T x g i m N x L V z A 3 G j o Z X f Z w 2 R j A 9 b a h W J G F G R 6 D a 1 m B 6 I 4 e F u z B G O J o 8 p t W h W n e D q S m h 6 u F g a g G o R t w w G A 2 L W k 4 b I 5 h x W 8 P K R d P G C K Z e M i x X M W 2 M Y G r c q I 7 / g 2 l r w 5 K P 0 8 Y I x o 5 Q j b h h q m 2 o + j W Y q u 3 w 6 j T T x g i m 2 o b q X C S Y t j a 8 F s a 0 M Y J p a 6 j 2 3 c J U J I d X b J o 2 R j C V b V y R 3 F 9 t Q 3 X s P 0 z 9 y M g t 3 Z 6 L n s a z U Q o S X 0 4 9 Q y T k y b c 1 G L + G 6 l h b m P o R q j 3 / M L U R V O e Q w N T 8 U R 2 z D Y M R z k X 2 Y 4 R q v w h M / Q j 3 R s J U J I c l s V F B C 8 a 2 U J 1 T C l N T s i n B S Y O k j P I 4 J 0 s t K V 1 W c n x j 8 r U A m H o J q u O 4 Y e o l q N Z v Y f J c H D P t 9 3 D D q 2 p N G y O Y P H d 4 6 X a M E e p 9 t z A 1 p e H l f K e N E U y N G 9 X x f z C 6 J K i O t 4 H B C N X x N j A Y o T r v F g Y j V M f b w O i S o D q n F A Y j V P u 3 Y T B C t T 8 J B i N U x 5 L A 6 J K g O p M U B i N U a y M w G K H a n w S D E a o a 0 j B 5 P 6 r r R 8 D 0 i 6 C q J Q X T v x 2 5 L M f b g i l l l j k P / d D T B T 8 V 6 M n H R z B 2 h O r Y N p h + E V T H k c L U / H H / 2 v 6 a P 6 r 1 I 5 j x y K j W I W H 8 m m T L p Z 2 Y l l C y i i p y h B K R u U T F k 8 / X Y M Z E o F o / g u n L x m P b Y C w K 1 R H u M L 2 R q K 7 + A 4 M R q g q 3 M M y E a i 8 S T J U E 1 V F / M J k b q h U A m M w N V W 0 7 m M x N Z S K O M 0 X L z T x V 9 W J D c 1 T N d f X J 2 x H M C F t U R / 3 B c D a q P b Y w s y L w H B K Y e g m q e l s w F o U q e 8 N k t 6 i O t Y W p u + H s d r 8 d o b o u G Y w d 4 T l t + 6 s k e I 7 7 f j t C d Q w A j B 3 h / u 3 9 V R J U 2 x p M l Q R V 3 T a Y K g m q f b c w 4 2 1 Q n a 8 F U / 3 H 4 y T 2 V 9 v w G M n 9 G K G a i 8 B g h K r 2 L 0 y N D d X 6 E U x l G 9 U 5 b T B 1 S F S 1 N m H s C N V x p D B 2 h K p G I k x O i 2 s j + 2 u 1 u O d / f 9 6 P a p w N M + c f 9 9 j C o I V q j y 0 M R q i q I 8 H M b E c 1 c 4 P B C N W q L Q x G q E b c M B g J X q G k f G k o c e o z H K t l t K 4 Z q j b 5 a B I G I x w p 7 Z / 9 j + p 4 Z B i M U B 0 d A Y M R q j M A Y X r a 8 l L 2 e J 1 w D c b K K y 5 S X D v m E t a d v F + D G U G C 6 u g I m B 4 S V M d s w 2 C E R 4 / u 7 9 V G V Y U U p q c N 1 R U R I g X 4 D s + y s c y Q s c f Q u q o o q q Q G f Z y N q o I U D E a o V v 9 h M E J 1 H j I M R q j G 2 T A Y o a r 6 B 4 M R q q P + Y H p s c V v b b 0 e o 5 m s w P b a o 6 r T A 2 B G q N T Y Y O 0 I 1 p 4 W x I 1 R V k W F m R e D R E T A W h a r W J g x G q M 5 D h s E I 1 Z 4 2 G I x Q 1 f 2 H w Q j V u Z E w G K H a 0 w a B E b K j I 2 A w Q n W t F h i M c H a 7 H y P O E n h b 1 K i S 5 s 2 8 d H l B / f / Z e 7 P m t p U s f / C 9 I u o 7 K K p j + q 1 C Q G J 3 q x W D f d 8 y s b 8 o 3 P e 6 6 u 8 Y X 7 v G 9 u 3 p / v Y D g B R F S o C s Q 5 A i g Y Q j L A I g k A R + O H n y 7 K f 0 + V R e Z c g 1 o g 2 E E a 2 e f w h G t O b Y Q j C i t T I i B C N a o 5 A h G N F a 0 x 6 C E a 0 5 b R C M I p 8 1 x V p A L O N H m o 1 K F 3 F q U r i r D L m H E a 2 Z I x C M a M 3 5 h 2 B E a 5 V 2 C E a 0 e t o g 0 R G 0 R p B A 6 I j W j E i I V 3 v V + 3 9 J R 9 R 2 H 4 F 4 t W n F C E J H t N Z p g W D E B 7 m f h y W L q o r E p R / g V G U 1 h q z 6 2 h 5 G t F Z D g G B E a 8 1 I C E Z r d s 2 v M a K 1 1 h 8 E I 1 o r 2 E A w o r U W M g Q j W u s h Q j B a e 7 R C 0 F p j b S F o 0 Z q R D K m 1 S a t + A q m 0 Q W t G M g Q j W r M k I f V I a f V L Q u i I 1 n h k S D U S W m 3 c k L l G a 4 w k h I 5 o 9 d 1 C K r b Q a n e D + G 5 p z b a F 1 P 2 n d e 2 H + G 5 p j b W F + C V p 1 d c g c 4 3 W e G Q I R r T m I k G q R 9 K a P w q x H 9 F q Y 4 N U + 1 9 t 3 B C 0 a P V Q Q j C i V Q q A 1 G u n N e o W g h G t W g k E I 1 q l S Q h G t F r b I D X t a a 0 i A c G I 1 s o / E I x o r Z E I w Y j W 2 r + Q e u 2 0 y t k A 7 Z Z a n g 2 h I 1 q z A C B 0 R K u H B I I R r V E 2 E K s t r d n / E I x o 9 S J B o m x o r U U O 8 W r T q o t A 6 I h W D w n E q 0 1 r V R t I J B K t 9 i O I 5 5 / W 7 D Y I H d F a s Q U S 0 U Z r t i 3 E q 0 0 r R h A 6 o t X z D 4 l C p r X K F g Q j W q P Z I Z F I t N q z I f Y j W j s i Q G y 1 t G Y k Q + i I V t s I h I 5 o 1 U U g 9 q P V N v J r 2 w i t 8 U c Q G x u t a z / E N k J r x R Y I H d E q H 0 H s R 7 R 2 H 4 F g R K t O C 7 G N 0 B q f D f H T r n 6 R X 9 P R W u 8 H Y r W l V Q q A z D p a r W 0 Q i y S t d b Y h F k l a I y M h d E R H 5 s h t / 9 f A b t D f W Y K T z D X J B r s E x 4 m J N / v d x d t / b D t K N 0 i h B n n / 5 L f P T 3 7 l Y s R O u R h N u Z i b c D E 3 5 Z n 5 S R d P A Y z f B 6 w n u M 0 W b B B u + i A s M w E D l p m A A c s c Y M A e d / c T a I d l + B P c g D D l B s Q p F 0 v 7 d 8 + x B B V + z C S y h T R s G Z 5 b I N n x b f 2 4 p 5 K n 3 J h y Q J Z H 3 Q C L T j D G F N p g T 0 A b a M r U O u D H 3 Q o E v w F 0 M L e P G o N n p o 8 h n G A M h Z n A p 9 q L D 8 B E D C v e t G t v / O f P H z 8 / f v 3 9 8 9 d / 3 v z 2 7 e v P 7 x 9 / + 3 n z 4 8 8 / / v j 4 / X + P u 8 c D q u X 8 O p R 8 z W B j j g s 1 Z N m 2 j D N T L 4 + Z k g q D T o D h Z J p i m W d Q S p a T 5 Q K u J U e O a 7 u s V E U j v i V q 5 X F j o z O x t G 7 s g 8 V S 1 U L M K c w R 8 7 o b 6 o A 3 N K q W t 8 K c i x 9 Y 8 S H W S R 6 G K q 6 P G 3 h / M b k 3 / I q 3 i H X c S O L J R j p Y Z h j 2 l u F u U U + N x w w m H 8 7 D W 0 a 4 7 W c j K 3 3 g 2 Q 8 c f 9 y o y v l n N / t M v N 5 D 4 g a h D w z 7 g T 8 O E p Z 9 / q Y 4 J z 5 u J P T 8 / t g O X O W G V T 7 w y g d O P G 7 U g 3 n z b + N j 3 O 5 U l E L t 9 R p H j Y y g k 0 v F 9 s a 2 O 3 c k U 7 P 2 I 2 s V s Y c 0 N 3 H d L e 5 7 e 3 d u l O R Z G B s t b 2 l / e L e z 0 Z k C l 2 Q b h Q 3 7 T b d B s N G N 1 7 4 G 9 H e G + 3 t H r N t D d + 2 N u U V / T p 6 0 6 h 8 h D 2 H X D c 0 2 d 6 O 0 U 7 V X z x 5 w X J J u j T 8 8 8 P S 9 H g d 5 G B 2 e 8 n j s L n d w / a D q m V u Y / X X d y P v H t i f 2 m u i D 7 q i Y P M T R 7 i e f H 9 o / p 7 2 S d P A 8 P 9 S e Q z K c 6 4 f j H B 7 a P 6 e / 6 P C c z T j E i c s H I 2 7 V X z P K O n w y t c f l 2 W F 1 C 9 f h 4 R b l z d n d m O y D G 2 t e F L 6 2 6 B 2 e u L k O P e 7 y i L F M u Z U 3 U s b G s V s J S V l 7 j S v 6 2 + v Q 4 X X s A 3 G N B z c y z K p / K 8 + P P Z 5 l B l l 3 0 H K r D s i X B x / v 4 u l K b v e D z 0 d D Q 6 M d H L z r M O l e V m R v L A 9 m u S M J N 2 o n j m v 0 m y S K s 1 b 5 z + r N N G m x r N v X h t 1 u S d 7 f 7 X 6 j p + V b b L b T g 2 T t T D V J H r S f o V o 9 9 H e x 2 e j 3 6 8 f 9 u r 9 i c 2 I 7 R S 2 r + x 2 c 9 r N h M 8 3 G F q 3 t J O w / H g r X L H e X 9 H s P m V l l m 6 e x W k L Q 9 h f S 3 a E 7 2 4 z y y G 2 Z x i v S w e 6 c O 9 0 M g n Z K h m 5 2 8 z 8 / P n / 4 + v n L f / 7 t 5 / c / P / 2 t N 3 t 0 c 8 2 N o 3 u h 5 f G 7 n T v y 0 P I Y V 9 U C U 4 + j T H U j E 7 c D P W 4 + b J j N w H B Z 9 d B S k a l n 3 f U P P S c j A 6 f d D o 5 / i w l + I F V P + C 2 q h W t 0 R w c P R m r Y 8 v L k Q W w X t H 7 7 b v c C D T f c 8 N s q 6 C x A 7 c 6 W s H 1 V M 0 w 1 a I H c E n r 3 m V W P n K q 7 m Y 4 + H j d b K t p M 5 y z H P b G p 1 d a s t b F A 9 Q L P 1 v r U U m Q R P G x f 3 W Y n 2 9 v p S b V l s t s p d m A R e z K S R X H 7 0 + Q + b 5 9 o s 9 X f Y I J J l N 2 j z V 1 v d r r Z 0 r L q I u h N E r u d u y e e 2 J O 9 a 2 5 + q j A x a V 9 q t 9 k x 7 i z e 2 T f u b r c H 7 n r L 2 T 3 p X k y 3 0 e 6 3 v / a E 2 G b 3 r r e o 3 a v d f r f R 7 m + N h z 2 E 2 x 3 U / / h m H K e d b t s R n X 6 M 7 X f b Y b Z b 3 Z G 9 g Z z D k f Y B M s w 9 6 0 y H U 3 + g I 0 z j I c L 3 m 6 O P e 4 / 0 S h 7 8 u p + g d r s s J d 0 U 3 m x 0 + 2 q W Y X c D 0 3 Y 1 I W Z L k 9 k W r 9 0 K E x n u 4 7 E O 5 f 5 l 9 u 9 + h 3 S 7 f N o d p 3 z a e Q T + 8 Z v 9 3 e 2 b e P x q b + 8 s F l A 1 M F W r v W m S d J S 0 t 7 f 7 R n f 6 d 5 j E e s 9 5 u 8 + t Q f h e Z g v b F J S A i R O p k C N H 1 1 1 d y 2 V v F 4 H R / 5 q N 7 m + 6 f 0 z 7 X 7 p B / d 2 1 x + 4 y x 8 u 2 N 2 T z P Y v o 3 2 c / k 1 p W u t n b 8 t X t z l 3 o R n v H d z s d 9 O T x F b T P a Z I t + m R j 4 N 1 u 3 Z E W 6 Q 0 z y o h j B f c t 2 3 3 c 7 I 6 F R r t R 9 c f 6 z e 5 Y Y O / O 6 z d b r t N O J b 0 X a t p 3 3 W P z S B i 7 I 6 E Z a i 0 z f H Z e e x e 4 x b 2 / N 6 N d 8 N 2 g k w c O y K o 7 p S W t D T E + 7 W x E v h 3 b G u J h j K 4 G Y U v W z i Q u 1 j 1 p / / n E y 9 i l 8 7 I 9 5 F Z u R j M 3 a 2 V r V W A F u R H k V E n b a Y I d g 3 B P s Z t P 3 C z t u R n L n 5 G b b c S b b p a T B 6 c T D H v A 7 5 k 0 V 1 u G E m 1 f w I 7 Y l f Y f i z j 2 i d j 3 J s S j 6 H j 7 b M j h X 6 j N 9 / i F s z 9 H + y P 4 Y T u v T / A b t 5 u X c o I F p j 7 L A n O f t i T 0 8 u h 5 F x 0 r U V 2 j V X J O J z m j p a 8 2 T 5 C t i w 3 N i w 3 P i J 4 j i y a y S s b M W Z + R C l E o n o q 6 v B C d x e s X n c / D 2 c 4 u O v t 6 3 R J j l I e n Y 2 P 8 0 t i Y / 9 w A 8 I T Z y s d o 5 m N u p f i k 1 p o 0 D J i Q a 9 h Q 9 J B l P B W o e M H H V i 5 2 H i 5 G u h l J g t M x M f Y d N X / 2 I k z s C b K V h 9 H M w 4 o k t E l S y i w K i k j S N d + K e U N + S m 5 5 z s O 6 m X E 9 P K x a F A 8 j e q w b p x P E x K U L Y k + Q r T y M Z h 4 W s E 3 K l 5 X B G 4 p A V E 9 R S r b E T D P u i u F W H n Y 2 O Y y c V A 5 7 R 5 v Y 5 e Q w s s p h 1 P O w K t d D P n a C d k o y m V F 6 s i D W c V E P O G C 2 c t h V 6 Z L L 4 m G E 6 K e U w y Q a 5 L A N Z C s P o 5 m H 2 c S z 7 C Y N 9 a I s r M r M a o e R u f S p m M Q L O W z V J c / D w y L d U G v D P K U g x i y d i e 1 h t n I x m r l Y 5 p e a j d U 8 0 q r U Y Q h X p o L K B k 8 t c F 5 I Y s w 1 c b E F W f U f Z + T p J D G F F i a 2 8 j C 6 e R i 2 R Z E n i a M E S q D m U q k w o Z X U j j w q i S k r D z s L D 8 s S V T O s r D 4 d D 5 O X z s O e I F t 5 G M 0 8 L B K T w i 7 c 1 O U q t X Y 4 u w p 8 j G J h P E q M v 3 Y e N t P 0 i u 2 E P K E 2 u b z E i h E m t m q T t H O x R L M Z k v N c k Q c 2 H 0 V x o H G B q T 2 V n 3 v B x Y S V i 5 2 F i 7 W C s C 4 T h Y m D O g o S E x V 2 V c t y n f K v c b V u c 5 + Z d Q 9 / s L / J H K s u m D n W 3 + 0 0 r r b h Q E N s 7 B X Q j m R r 2 6 0 D d n b A u M 7 H x r r X d L D / D k y N G W V q z D h T Y 9 6 T q e 3 v P T G y 7 n P L o F 6 h g R G D 2 H W F 6 2 8 3 O 4 a 1 3 e z 4 V L d 5 p Z x K V T W S 2 f i U 1 v t 3 T M q / T B j F H m a r v E W z v N U 0 C N s R q o l X C 4 1 v p 0 W e Z I z H j / o g 2 T U W 7 H x a Y z c l k 9 N p j c L S u d g e Z i s X o 5 m L 6 R 7 H Z 8 g r A t M P O F 8 1 I 7 b 2 b F s f j c q / k a 9 K 5 F o S H 1 M Q R 0 o S x L q o h p q A m d r z 5 a j d O Y X e + L L i y P v F u 7 5 J b + x L g z 3 t v U W H 3 G x s G c 9 u O l y x W g j n U 7 2 + / / z Y G z h X x w m e H V m Y q j g + V 0 a k L + G q + N Z V q 4 q 3 / d / 2 R / a L f v S 7 b 7 d w 9 a z j X o k s Z P J S y D a J l h Z + x P G R g / y g K N s Z 0 p + w O a 9 9 / P v o z z / + 6 9 P 3 m 2 / / u N G 3 x U x / b E / q v h 2 y d z m u Y Z j R F o 8 e + 6 4 O x G 7 7 L l G x u e E + f Z e B T a n B o H 2 6 p 7 2 u O K F h W m o e Z F 3 h x 2 1 9 w v 0 j L T 0 k X Y W 7 b h h N J a b R Y Z o F s R 0 f H N m x x t 0 R P Q 6 T T T n E p 8 t e V j 0 5 C c i J R z x b l C z D a k o W S y r R m 7 J U 2 P g l y K 3 Q t 4 P 3 p v j 4 5 c 9 P N 7 9 / / v H b t z + / / v z 0 + y D c a I X 7 O d w 4 d m P C E 4 L F m J U q 7 N r I x V I p 2 W + B e x B j b s X 4 O c Z Z J u c 8 Z 4 p 8 p Y s m r 6 U c Y Q P P M + Q B v v H p / 2 s x b g l 4 E F p + h f Y 5 t E V V N z b b e G 7 M a L 5 a V N j x r U L 0 m G F o x 6 l W W K F 9 D m 2 N E p 4 w f l m a s Z 0 6 t m B J n C p m M X k J b f 7 j 0 + + v k K 2 4 Y v s M W 5 W R L J V r R F U V 9 K C M G Q O V I e / a u T + C 7 T j d S i u 2 z 7 F F u m B Z F Y 6 i k s E o 9 / 0 0 5 O u c Z / S X 2 O J P P z 9 + / v I K 5 c o r u s / R 5 e 3 C x 6 X B s m H c S m U 8 M b U o E 3 B X O n k E 3 X H a V V Z 0 n 6 M r B k H K 5 b V p G Q Z r S Q m D W D F y T G 1 A w 9 C / f f / X t + 8 f f 3 4 a J 9 + 9 5 J M V 4 C 3 A c q o V V u b h j G f F w F S k J E 2 c j H U G t I s n g E c p m F 3 V t x c A q w V i M B E E M U 8 0 7 G e W Y c s 6 H 0 c D + o S T v E K 6 q 6 b 2 A l m 9 I S K X p q 4 f G H a F j Y h t 2 a 6 t Z Q N a R I v s O M 2 u + t k L Z C 3 e 1 a x E K 2 q d D b m q y u N C Z X D d D C g R i f 4 a 0 a 7 6 2 Q t o H U W 2 c V Q p O k q w y r t I 9 0 n B h f y A E t F B O 0 6 1 9 O h n v / a b b P U z X v Y Q 7 y u J z 6 q 2 V g W i p G A n y q w h W e H P 7 9 8 / j Y i 4 5 1 z C N h b o q w d S N B T J d g t U 4 T p w e c H I G 1 V r 7 G B A J j A + f f n 8 9 f / 9 c w z L c y 5 a M 8 F S d h q d O L a t u W E a q 0 n g x p m o c X h g + c 8 + f f / j 8 9 e P Y 6 b a V 5 c p 6 5 d Y m g v A U m 1 / i b f Z L F H U I n e U T D R 1 J k y r g Q W / y N 5 k L + w c p 9 u t V + n y t d e 4 P W N p d K t j K 7 L N S E J N w z J R z u R c 3 q p h 3 I g I 0 K q 2 f 3 7 / + i Z D 4 o r 5 K O Z m K R B i y L 6 d R q K Y m 7 K T G Y n K y g O y g f n 1 9 8 6 X 1 r G M d 7 c w z g R M h y l q X s u q 3 N E 0 g 6 l t w S 2 9 I D Y H L I r m x + 9 f / v e G f P r 5 8 8 u n P 8 a W s n P a F W e C q C e E n K 1 a m i w 1 t i e 5 U S Z b R q X 5 A 3 b E 7 N v P j 1 / e 3 Y D 4 T j D e 9 n / 1 j c v d U v u 4 B T X D m 6 i f f u O x J v r z l m j b U J B 7 S 9 W w m e T 4 7 v b x y O a r b V z O D q z n 5 q p e L t + y z r H E t H N E b m x i L j Z Y P D 7 j m x + 2 i 0 V U C c n 0 0 z w t e 9 1 P y + h x H m V d L 8 J T P C x z 3 Q 9 r Z K q m B 3 l i U E H I / a z N T F q e l X R v l o q H N Y i q J Y G q n + j V X j m H y h J P J 1 2 v z y U 9 7 U D n v i e O v P 0 K n e a B + a t / 4 C g P S 0 M 9 0 R J 0 H X P 3 t c f d x K 3 S 9 L Q W j k N K n j f J Q r V x E 5 V Q 8 r z d 5 K V o 7 r Z f d T 0 G K X n c D T G r f j b n 5 7 3 t / + p d c H x 3 r N / Y p l a 8 5 u x + P G V 7 L n r N Q P N 4 y l 0 7 G R 5 I i + e m H X 2 7 k 2 B z k y c Q J q 3 u v 0 3 r 2 2 V v 7 B J X A t W 2 c Z + M s t m 6 i 0 i u 4 Q 7 F z c Z Z w P I 3 K Q H d x w a u E Y z G I y 5 e Y j R u A l 0 2 R u P h g C 8 x G v d W L R u j 8 d C o F a N H j M Z D H 1 9 i N G 7 e X D Z G 4 w G M L z E a 9 1 A s G q N X E p 1 W O n q k o / H I l n X t f 8 R o P G T t J U b j 3 u 5 l Y w S R I S n l R 6 B 1 j V I 6 e i U T a p W P j l n X a O X Z k H W N 0 r U f N N c o 5 U c g n Z Z S v f + V x O A V o 2 P m G q 3 y 0 X g C w 0 u M x i M d F 4 0 R a O 2 n l Y 4 g u g i t d A T h R 5 T K R y B b L a 1 0 N F 7 n Z p U h H z E a L 0 G x 0 t E x 6 x q l G I H s k L T y b I i + R i k / A t l G K J 1 r I H 5 E K x 1 B Y i J o t d V C 1 n 5 K M Q L 5 R c b T x R e N E Y g f 0 W p j g 9 g h K e X Z I H 2 N U j o C y Z C U y k c g G x u t c w 3 C s 2 l d + y G 6 C K 0 Y Q e R s W v V + C E a r D P l r f k Q p R i C b P 6 3 + N Y g d k l a M I P H Z t M q Q E L 2 f V o w g u g i l c w 2 k 0 1 I q Q 4 L s k J T G j I L s R 7 T y I 4 i c T S k d g e L Y K O V H I P s R r X Z I i A y 5 z r V f z z V a d V q I D E k p H Y H k o 1 X O / r W c T e t c g 6 x r t K 7 9 E P s R r R h B b C O 0 Y g S x 1 V K 6 r o H W f k p 9 R 6 C 1 n 1 J d B G Q b o V Q + A u k i l M Z E g H R a S t c 1 U G 4 W r X I 2 x A 5 J K z + C y E e 0 r m u Q u b Z i 9 G u M K P W L g G w j l M r Z I J 2 W U p 4 N m m u 0 6 r S Q m F F K e T Z o 7 a d V h o T o I r T q a 5 C 5 R i t G E F 2 E U v k I Z B u h d e 2 H 2 N h o X f s h v i N K 5 x r I n k 2 r L g K R j y j F C K T T U s q P F B y 7 M e E J w W L M S h V 2 b e R i q Z Q G / f 2 U y t k g j G i 1 + U M w o l S n B W F E q y 4 C W d c o x Q h E R 5 T K k C A 5 e + V H v 6 Y j S n V a k M 1 / p a N f 0 9 E q Z / 8 a I 1 r 1 N Y j 9 i F J d B G T z p 5 S O Q L Z a W v k R x D Z C 6 d o P 4 k e U z j W Q r Z Z S f Q 2 k i 6 z r 2 q / X N V o x g v i y K e X Z I F 8 2 r f w I o t P S K h 9 B 1 j V a + R E k V 5 R S + Q i U v 0 Y p H Y F 0 E V r t 2 Z C 1 n 1 I 6 A s m Q t N p q I T o t p b 5 s k P 2 I 1 n U N o t N S K k O C 6 I h S f g S S I e l Y 1 2 7 7 v w Z 2 g / 7 O E p x k r k k 2 2 C U 4 T k y 8 2 e 8 u 3 v 5 j 2 1 G 6 Q Q o 1 y P s n v 3 1 + 8 i s X I 3 b K x W j K x d y E i 7 k p z 8 x P u n g K Y P w + Y D 3 B b b Z g g 3 D T B 2 G Z C R i w z A Q M W O Y A A / a 4 u 5 9 A O y z D n + A G h C k 3 I E 6 5 W N q / e 6 k K G c 7 R T a W S C r 9 U 9 Y r l 1 E i s Z f 2 4 p 5 K n 3 J h y Q J Z H 3 Q C L T j D G F N p g T 0 A b a M r U O u D H 3 Q o E v w F 0 M L e P G o N n p o 8 h n G A M h Z n A p 9 q L D 8 B E D C v e t G t v / O f P H z 8 / f v 3 9 8 9 d / 3 v z 2 7 e v P 7 x 9 / + 3 n z 4 8 8 / / v j 4 / X 9 v E v 3 m 3 z / + 8 a / / u N H D 4 + 7 3 g I K V Q N V l o j B x U E d B Y q L C r m p Z r l P + q L H R C f C c T F 8 s 8 w x W N Y r M E n u J 4 a i p S G I x 0 R L D R F 5 4 x D N 2 Y 6 M z s b d u 7 I O F U 9 V C z C n M E X O 8 G + q A T 7 S a c d 4 K d i 5 + Y M W H W C d 5 G K q 4 f k j 0 Y 4 i o G 3 1 / d b k 3 / I q 3 i H X c S O L z k b j O G 3 L M S A f r D s P e M t w t 6 k n y m M H k g 8 H Q L Y u 6 w d g b R v k g 8 B 9 Y + b h R l f e d 7 u w z 2 X s P l R u E P j D s B / 4 4 e F j 2 V G / t 2 Y L a 3 h + 7 A Z q V P g g t 1 s c B f b D E 3 v / b + B i 3 O / 2 l U H u l x 1 E j I + i E V r E d Y r t z R z I 1 a z + y V k t 7 S H M T 1 9 3 K v 7 d 3 5 0 Z J n o W x 0 T K E 9 o d 3 O x u F K n B J t t H m s N 9 0 G w Q b 3 X j t Y 6 K / M 9 z f O 8 L d H r p r b 8 w t + n P y p N U N C X k I 2 z + q b e 5 G a e d u r 7 s 9 4 L g k n Q B w e O D p e z 0 O 8 j A 6 P O X x 2 F 3 u t N N f 1 T O 3 M P v r u p H 3 j 2 1 P 7 N X U B 9 1 R M X m I o 9 1 P P j + 0 f 0 5 7 J e n g e X 6 o P Y d k O N c P x z k 8 t H 9 O f 9 H h O Z t x i B O X D 0 b c 6 s Z m l H X 4 Z G q P y 7 P D 6 h a u w 8 M t y p u z u z H Z B z f W v C h 8 b R U 8 P H F z H d p d h z h S k i D W R T X U B M z U n i 9 H 7 c 7 j d e j w O v a B u M a D G x l m 1 b + V 5 8 c e z z K D r D t o u V U H 5 M u D j 3 f x d C W 3 + 8 H n o 6 G h 0 Q 4 O 3 n W Y d C 8 r s j d m C b P c k Y Q b t R P H N f p N E s W Z 4 e K s 3 k y T F s u 6 f W 3 Y 7 d b o / d 3 u N 3 p a v s V m O z 1 I 1 s 5 U k + R B + x m q 1 U N / F 5 u N f r 9 + 3 K / 7 K z Y n t l P U s r r f w W k / G z b T 7 N V V b D s T + 4 + H w j X L 3 X X 9 3 k N m V t n m k a y W G r T 9 5 X V 3 6 M 4 2 o z x y W 8 7 x i s y w O + d O N 4 O g n Z e h m 9 3 8 z 4 / P H 7 5 + / v K f f / v 5 / c 9 P f + s N I 9 2 E c + P o X m y f b 7 d z R x 5 a R u O q W m D q c Z S p b m T i d q D H z Y c N x x k Y L q s e W l I y 9 a y 7 / q F n Z 2 T g t N v B 8 W 8 x w Q + k 6 q m / h b Z w j e 7 o 4 M F I D V u G n j y I 7 Q r f b 9 / t 3 q L h h h u m W w W d j a j d 2 V K 3 k a k a U Q O z R X J L 7 t 1 n V j 3 y q + 5 u O i p 5 3 G x p a T O p s x z 3 J K d W W 8 v X x k j V C y 9 b A 1 V L l 0 X w s H 1 3 m 5 1 s b 6 c n 2 J b V b i f a g d H s y Y 4 W x e 1 P k / u 8 f a T N V n + D C S Z R d o 8 2 d 7 3 Z 6 e Z M y 7 C L o L d a 7 H b u n j h j T / y u u f m p w s S k f a v d Z s e + s 3 h n A r m 7 3 R 6 4 6 4 1 r 9 3 7 3 Z r q N d r / 9 t T 3 I N v t 3 v d X t X u 3 2 u 4 1 2 f 2 t g 7 D H c 7 q D + 1 z c D O e 2 s 2 w 7 p 9 G N s v 9 s O s 9 3 q j u w N 5 B y O t I + Q Y e 5 Z c D q g + g M d a R o P E b 7 f H H 3 c e 6 R Y 8 u D X / T y 1 2 9 U p 6 W b y Z q P b V 7 M M u x u c t o s K M V u q z L a A 7 R a a y H A f j 3 U w 9 2 + z f / k 7 q N t V 1 O 4 Y 5 t P O I / K P 3 + z v b l / F 4 1 d 7 e 2 e x k r Y v U b X a m y Z J R 0 p 7 e 7 t v d K d / h 0 m s 9 w y 4 + 9 w a j e 9 5 M a 0 1 v 7 C d S t e Z N O S 5 h O f 4 w I 1 3 / p n + 1 2 x 0 f 9 P 9 Y 9 r / Y n 9 v 7 Z G 7 z P G y 7 e 3 Y f M 8 i + r f Z T 6 S W n 2 7 2 t s x 1 u 3 M X u t H e 8 d 1 O B z x 5 f A H t U 5 p k i z 3 Z m I C 3 W 3 e k x X n D j D L i W M F 9 3 U p B 2 8 3 u W G j s j v W b 3 b H A 3 h 3 r N 1 u u 0 8 4 k v Z d s 2 j f d I / N I F r s j o R l q L T N 8 d l 5 7 F 7 h F v b 8 3 o 1 3 1 3 a A T C g 6 I q j u l J a w N K T 7 t b O S + H d s a 5 m E l d j M z t k 7 H x O T l M 7 E d Z i s X o 5 m L a Y w Z y i S S 4 y z W U C N 7 j M d n M m n K U S 4 m n 4 2 L b c S a b n a T B 6 c T C H u 4 7 5 k 0 V 1 t J p 9 7 C v y N 1 p f 3 H I o 5 9 I v W 9 6 f A o M t 4 + G 3 L 8 F 8 K W I Z 3 3 V 2 r z 3 M / R / c L 7 P M f 5 3 8 n j r 5 z / e U r T 9 M / 8 E 6 d 8 i N v N X K F 3 v W d 0 N W g B z Z x J 6 3 1 3 Q v / 5 t O q z S 1 v 1 y b N V f w + 5 d d W / y K o v X s W q z 3 l q H V d q Z a Z i b e V B h W 1 N K 1 i r J G O r P i v d o I u s + y 2 1 n n + 9 f J 9 V 7 H y / 0 v 4 I f t j O 6 3 W B O Y V C q U e Z G R k n 0 y c 7 T 8 m y V p a X + u Q j Z O v C Q r M 6 m Y t V L V t N w L f v I g x V q y p z U w i s U X W S V V Z 1 c l U n V 3 V y V S c v t t r 7 e t 0 y 7 S g P p 6 m T 9 Q t 1 c v G L / h 5 y 6 6 p / k V V f u o 5 V 3 z E D J M e W n r N x G r i V 0 E S J L q W O P L r q n 0 + Z f H w B d P K y X g w n m X p q V s Y t n Z U 9 A b d y s o t w M v k 6 O J l c x H a Z s 4 X G M U J J Y k 3 P g r o S c n 7 U H S a t + s u q v 6 z 6 y 6 q / X G z N J 3 p N i K 6 f z l r Z Z Q g s e 7 V / g m x d 7 W m 2 V l p K X p Z J 1 t g a E 1 i 6 X m u 1 6 J S c Z o / q L e w 1 6 S 3 V c n h Y F 1 N r m F a Q n V p x W Z x L f y g a e Y v c y s s u w s u U q + B l X O S b T S D z g h O r q d g g E a e G F 6 f y e D i y c C G X / q q 7 r L r L q r u s u k u 3 y l v t 0 q X m E 5 f 9 A 9 1 l c Z b K 5 z F 8 T 5 C t 6 z 3 F u g u X 1 Y E V c K U S l p q Q u G m W 5 j W K o i Q e X e + 5 M 6 7 3 R 2 g v C + J i W d L K 4 F Z W n 4 6 L L V 5 t e Y J s 5 W I U c z E e O S 5 T 1 g o W 8 i Y 1 5 S Y 2 E t a q Z X 0 0 E P n 6 e V g 1 a x 4 W T I u C O W B i i 4 9 / 2 c N s 5 W I 0 c z F G x 4 X f M i / C a 4 G M L D t p 3 C A M J G a U i 1 2 V H X l R X E y v L T f B + q n t y N L 7 8 T L h I m r l H n I r L 7 s I L + O v g p d x O C t U R V B L R Y g Y T x d D T r B k n f H G I / i Z V S Y 7 E z c T U J J 7 v m q g y D Z F T f d U P 6 2 w L f b 1 i U e 5 W 7 e 5 z 9 S 6 h z / Y H 8 t + f T 9 x r b / b a X x t w 4 O G h L J X Q D u S s W 2 3 D h j a A e s 6 H y P r X t P B / j u w N W a U r T H j b I 1 5 T x F t f + + J l X W f W x b 1 C g 0 M M z F 0 X c a x 7 W b H s L a b H Z / q N q + U U 3 X S Q 2 C a 0 c n l r n c s x P M + c t d L H X K H 3 C p 3 X U T u E q 5 C 7 u I j g l 3 Z l + x G S U Q e B a Q m S i F G t T 8 q d w l X x L C W J H U Z W a h G e R m f z h C m L N 0 Q 9 g T Z y s N o t o P V t i m X h q g V D V v U j V k o W o l I g U f j K d H 5 7 G B r B N I a g b R G I K 0 R S L / W X C K z z I k 5 L X 1 i Q H N 5 x y Q K 9 k K a y w 6 5 d d W / y K r P X c e q z 4 e y K J c F 7 w V R 4 V t e y Z q + q h T u q O Z y w 1 + T 5 r K g L I p I V 7 V E T / D p f P j s 4 s I p n 3 O x P c x W L k a z 7 l J q M e e b f u 3 K R k p I H g W h I T t y M B p P i Z h r 4 m I L k s i Y 9 l V n a v B w y o x W c e l s b B + 0 l Y / R z M c 8 T 5 P 8 i E k l o h c 4 c Y z I k E X P i E Z d X y y 3 8 r E z a Z a q h k 3 7 1 H r l O / b X u Z R H b I v b y s c u w s f Y 6 + B j Q c z q Z R B y g c c y V c k G G s J M w Z D x E t V X p V U u y h + W 4 5 O 2 C G M X n 9 3 y B N n K w y i W x Q Q m 4 E 1 Z w 4 m S p K w g N K h i z Y p 3 q 9 G 6 i G j N y F / 9 Y a s / b P W H X X K 1 J 1 m s + y c M f + n a W C 9 9 u d 9 h t q 7 3 F K / 3 f F I 5 k e + S 3 G A M T V V E J n R I 4 m r 8 a A 0 e 9 n w t Q d f 1 f l 3 v 1 / V + X e 9 / 2 f 0 g 9 w v T C V X / 1 H b K d 3 S 5 X C b + Z Q + 5 d d W / y K q P r m P V N w Q e + 1 g O k a / b i k D S W I 4 i 3 x b G K / G c r + f R 4 w u g 1 V K p a k X W E s v p H M f v m P d 9 u f q h W 8 x W L k a z 7 k K Q R E r H l F L M 2 r a V y q r U z p x a H e 1 8 w K 6 N w F f d Z d V d V t 3 l f d b 7 2 / 5 v + y P 7 y P a 7 b y + W 0 C / U 9 w K f + 3 E p 1 z Y r I c 3 x O F e 2 7 Q B n M m k X l f 6 E z X n t w 9 + r G r n R v 3 3 9 + f 3 j b z 9 v i o 9 f / v x 0 8 / v n H 7 9 9 + / P r z 0 + / 3 / z f N 8 m 3 b 1 9 u f v v z 5 / b K 7 p K h G n 6 O a x h m t A W p f 1 d d + Z X d 9 l 2 i Y n N T F c H A b h C Q r K W B + 6 B 9 5 K e 9 O 0 c l 2 8 K f R q z n n R D z 7 E j L a Z N I D X v U N Z W Y R g d 0 F s R 2 f H B k J 5 3 s j u h x m L j G 4 W U v K e 4 k y I u N m s u S 1 w 6 f 2 l E S J a X Q 2 J x t + k D k B + F G K 9 z P 4 V Z 4 p v F F Q S R x u 4 S X U u U V r m p x v v 4 S b v 3 j v z 7 / / P j l 5 t s / b t T v 3 z 9 9 / P 5 j E G N u x f g 5 x p q M + Z J P f d F C m E F E k A K W T 9 O U f 4 l x / P 3 z P 2 / U P z o S v r E + f / 3 4 9 b c R S u Z X l J + j b B i O K n N a 5 Q t p K S q 6 X q h e g 4 y i H G Y c 5 f f P P z + 1 t P y P m 4 8 b u M O W k / y f X z E Q Y Y X 9 O e y W K 1 k + W 6 l V a b G 6 V f o e g z K T Z e O X s J O f 3 3 7 7 f 2 7 + f v P x v z 5 + / f 3 b 1 3 Z 1 / P 7 p X 9 9 + B b m 4 Q v 4 c c i e s / J J p D 0 a c 6 I Y 2 E Z M g S m L J H q b 0 5 N u P n 1 t y j 1 t y x 4 M o S y v K z 1 H 2 c J R K D c 8 m B t b i j G l y i 3 d Z z Z A H U P 7 x 4 9 P P m 8 9 f b z Y U 3 h H 0 I M j y C v J z k I P S K L w q s T j e s v M m k F w + 0 v X a Y w a 4 x 8 c v n 3 7 c J N + / / f b p 0 + / D o o e y 4 v s c 3 5 j l m a J U i V 1 w I S s K l p C L Y h z E A 3 p M 8 O 3 H j 5 s N J T 9 y 5 C G Q 9 y I 1 V p C 3 I K c t q l J e C n m A s a Q n Y e Y l L C P n A y p L 9 q 2 T o J 9 z 5 E + / f f v v T 9 / / d x D u V U N 8 A T d R f c 3 L H E 9 u x Q 3 D U 3 J H k Q q t Z A Z U l p c a 4 i D G q 1 r 4 A u P c U u 2 C o D L k e N Z L c s T X a R J 5 4 o D K c i h M / + v 7 5 6 + / f R 5 E e Y G K 4 W 3 / V 9 / Y q C y 1 L y + o Z n j j e e o 3 H v M V d T U I 4 y h z n o D e O h y e v u r s 8 d t j m y + 3 r q N R Y 1 H / 0 J u t P R c R f + A i O o c P Y W P r 3 + D x + J y Q B 4 7 y s O z t m 6 8 / 7 n P B f / h x 0 d U / 7 s Z a + 6 u n f a 7 Q z / l p L R y H v 3 r e 5 9 x g p s + b Z K H a u I l K f v W 8 z 2 X / m T 5 v N 3 n f M H e f 2 0 n m + r T t V 7 W p 4 l 8 9 7 n M B Y q a P u y F m 1 c 9 + 9 b z P r Q X X 9 L y 3 / V + 9 8 x N 3 x / q N b U z B a 9 b u x 1 O 2 5 6 J d c M G L f 4 / n o v u 7 d j I 8 k B b P X s j o d h J s b m o M h 0 k r j m z j R H Z h C 7 t g j 0 C 1 b d x H b W y 2 7 i K S a 7 h D c b N x k G p 5 s g g m f + P 0 6 z 4 2 e I 2 A N G 5 I v V 6 Q T l Y Y / 6 0 g j V u H r h c k 6 b 1 B G n d 8 X C 9 I J y u Y 9 V a Q x h 2 e 1 w v S y f K / 3 w r S u M n 7 e k E S 3 x u k c W P q 9 Y I k v z d I 4 8 a 6 q w U J n U x g e i t I 4 0 6 9 q w W J P V m N 9 r e C N G 5 b v 1 6 Q T t a I / q 0 g j R s S r x Y k 9 O 4 S 9 7 h F + 3 p B e n c R Y D w k 7 2 p B Y s / M u G / 7 v 7 1 Z v L 9 b n G S u S T b g J T h O T L z Z 3 4 u V 7 2 6 p G 6 R Q g 9 z c a c 7 7 J 7 9 y c f f S j 7 8 Y T b m Y m 3 A x N + W Z + U k X T w G M 3 w e s p 7 j N F m w Q b v o g L D M B A 5 a Z g A H L H G D A H n f 3 E 2 i H 7 Q z z k 2 9 A m H I D 4 p S L p f 2 7 5 y z W N R U j j e o k F F w 5 0 / l S F U 0 h k I 9 7 K n n K j S k H Z H n U D b D o B G N M o Q 3 2 B L S B p k y t K f w Y H U z q b v 0 C 3 z 3 P T B 9 D O M E Y C j O B Q S n M A Y N q l S 1 W v H G / / v e n H z + / f b / B n / 7 1 7 f v P m + D b x 6 8 3 w a f / / v T l x v j 4 8 + M m W P S 4 O z 0 g 2 l c c 8 k e M j U 6 A 5 A F J H T M G y z w D V G Q y u y y i g s E a 7 y D F T X h O k 0 M 7 s o 8 b G 5 2 J o 3 V j H 6 y V q h Z i T m G O m N b d U A e s o V G 1 v J X l X P z A i g 9 B Y K i Z + h B 2 H p h j R t 5 f T O 4 N v + I t Y h 0 3 k n i y k Q 6 W G Y a 9 Z b h b 1 J P j M Y P J B 4 M p t + 1 4 7 a S U b x j l g 8 B 8 Y I 9 8 I c p 7 T X L 2 m Z C 9 h 8 c N Q h 8 Y 9 g N / H D A s + / x 9 c U 5 8 3 E j o + f 3 1 E C s 3 r P K B V z 5 w 4 n G j H k y f f x s f 4 3 a n q B T q p k u q G h l B J 5 1 2 d o H t z t 0 2 0 C d r 9 b G H N D d x 3 S 3 x e 3 t 3 b p T k W Z d E d t + R 3 2 5 n o z k F L t k k X u f Y b 7 o N g r v Q h P b N I / R 3 h v t 7 R 7 L b Q 3 f t j b l F f 0 6 e t F p g l 5 r W / l F t c z c K y c N e S X v A c U m 6 l f 7 w w N P 3 e h z k Y X R 4 y u O x u / w p M 7 u / r h t 5 / 9 j 2 x F 4 h f d A d F Z M u + K j / h X Z O P D + 0 f 0 5 7 Z f + b z w + 1 5 / S 5 6 7 u L u l z p Z 4 f 2 z 3 k a 5 / D Q H X H i 8 q G L q w r N K O v w y d Q e l 2 e H 1 S 1 c h 4 c 7 f t c f 7 s Z k H 3 4 d j H Z 4 4 u Y 6 t J c 1 v / 2 e u M a D G x l m 1 b m a X x x 7 P K v V + L u D l l v d P w 2 9 d / B x + K c r H 0 9 D L 0 Z D Q 6 M d H L z r m X v 7 F t q n 6 l + k W e 7 e t R u 1 M 2 L j r 3 Z J F G e t b p / V G / p v Q a r b 9 4 H d b S T b b r f 7 j Z 5 I b 7 H Z 0 j 3 J 2 i l o k j z I + r T p h 2 q b M t 1 u 9 P v 1 4 3 7 d X 7 E 5 s Z 1 7 V p / 3 j t O e z D f z Z 3 R R 2 k 6 v / u O h c M 1 y d 0 2 / t 4 u G c y O r f c X a / k q 5 O 3 R n m 1 E e u S 0 7 e G X 5 3 5 3 T u e u D d r K F b n b z P z 8 + f / j 6 + c t / / u 3 n 9 z 8 / / a 0 3 a 3 S z y I 2 j e / E x A q 7 b u S M P L f d w u x o N 2 / R + 8 y n T 3 8 Q P G z Y y M F x W d U F / p p 5 1 1 z / 0 P I o M n H Y 7 O H 4 f A U i q n q R b W A v X 6 I 4 O H u y C D + + N 5 E F s u W m / f b d 7 g + N 9 D V 4 G Z 0 y t T r G 4 Q r r k e V u D J 8 z I W p 2 C 3 u o U S u V X S Y 0 i n M d Y Y n W n M r P M T 3 X F G K 2 x c 8 6 G 3 r + o H n H + u g 7 v U 2 3 h f L / S x d 0 9 b O f 1 W g h h e u E j o t e E 6 B M b 5 g z U c F v 8 + v I E 3 L q 8 U N x s Q s E i V m q x i B I 7 x S 1 y q p U o b C t h s 6 P L C 3 v G 5 e X x F d D Z x F D J N M d S B Y f l J L O M G 8 P l T F x y b P V q U b e N 2 v X E 0 z p A D v Y 3 H K 6 6 I I f b 6 r Z T 2 N q G B w 1 V c X s F t C M Z 2 3 b r g K E d s K 7 z M b L u N R 3 s v w N b Y 0 b Z G j P O 1 p j 3 l J r 3 9 5 5 Y W f f 5 y M T G a W C E i a G r Y m L b z Y 5 h b T c 7 P t W b N i 7 P q X 5 Z f u o N b G u T X a k U t u S H P D L t m m M L o U o w r 6 Z m w g V H p c U v M I V 4 T b w 8 J p t p T b x c E y / X x M t 5 P u + a e L k m X s 4 3 8 f I V g e Y K g n d 3 z 7 c N b V 6 D d t e g 3 Y U F 7 R 4 V D b b G 7 l 5 P 7 K 7 i E z + r N c 7 z 5 V R n F D 6 y / d g l j p q s s b t r 7 O 4 a u 7 v 5 3 Y 0 x 5 F 9 b Y 8 i N k 9 3 8 + 8 c / / v U f N 0 V 2 o 6 M T h O u + Y s B Z T L i u y j W 8 U N V W 0 Z Q 4 9 E r R N 2 q T S 5 T 0 C E b z I l z 3 h E z s n O G 6 q k Y e S P L g Z A 9 F 9 n A M 4 Q y G 6 f q V s t w w X S T c M s o 2 h p T / w K M P X T r u 5 D D d E 8 / n N T I X F J m 7 G b L f K C I 1 7 A I G S R G 6 Y X t 5 t 9 u d 0 r m X + h n X b 9 0 V i Y p J q 9 1 0 8 3 m 7 e U d c O 7 p 3 7 2 7 7 z 7 s 4 y e 7 N 9 O 6 2 + 7 w L 4 v J + M 2 W 7 r W 6 3 8 6 0 9 H e r 3 W k 3 X d j Z G e N t 5 9 L 2 1 X z 7 W H s z 9 m 8 6 D k 7 t Z f 0 1 v + t 5 8 P g S t W t y 9 0 b 3 d f p S t V r 3 d 7 I / 3 d v 2 n 3 c 4 t 8 X h W v 7 U 7 6 W n v r t i e U T w e 6 W f S 0 x B m k D y o h e r 2 a l 5 I 7 I e o 1 w o f m + q p m m G q w Z M x o H t g P U z 2 H r / b 2 7 y j / i X c 9 n + f Y q W F N V Z 6 M F a a f U O s N D O v W O n X f L f Q W G l 2 j Z U G x 0 q / k A h O G y P 9 i s w F j p F G s 4 y R l t 4 e I + 3 r d f t j U R 5 e e Y z 0 I 6 + / Z O e + P a z W 4 L X F x E b / G z h 4 j T H E M r Q Y t X Z z Q z S t n G d d j k v T J B k P X r u i q I + l h e H q 8 c Q w 3 B G H 7 s K Y 1 x N U K + + i m X d Z r e i U 1 q V W B q z m h 6 a W S E G N j M I Z z + u 4 J t 6 1 o L D b k 6 Q Q H P A u t G T e t S Y N L I x 3 w Z M G j D h l h T Q 3 i J s r M U 4 a y 5 V Q 7 u W Z M p N 4 2 y V x r y z R a 8 t N s H 4 6 9 s U v l X 3 t Y b X y r 8 X w r y N k L 8 f W K 1 Q 5 i a o l d k p q T 6 9 4 Y r L s O P / i r 4 l 7 D e m N 1 T y 5 l 5 H m W E O k E U q / y q r S i 4 Q y i A u n Y d e U p w 0 H G m J j r 4 B 2 J F v b b q 0 p T 8 x c U p 5 e o Y E h F n Z F 7 G u 7 e Z 3 J T k M 8 S h D T g u E d J E R F G Q S p k H l 5 L d W 6 x J + A R 1 0 y 8 f y s P O o V 0 O b H o + C i V r / 4 P D 9 G I 5 9 6 h Q 5 W P n X G p M w 3 C F a b n E u D N I 5 t Y t 9 r u V b D c 1 y e h b w n C X z 2 M i k z + v O P / / r 0 / e b b P 2 7 + + h f t 4 5 c v 3 7 5 9 / e t f H h u R U p O k O R F v k 4 k y L 6 6 y U j d K Q T c 9 J W P E R g 5 U Y Q B v s 7 w 5 A n N q + r 6 + G X N G S I T G V 0 t P z w w v J J Y m Z 6 V f G L L x E v O 8 v Z N j Q F 9 g G 9 i J o A s o T 7 E R i I Z d h q j W e Z k E i a 6 l a C D b G / e s 8 B j Y n 6 e 5 r r A L f G O X i Y f T P F J l 3 o 1 t W 5 P F a J D W 9 R g n M W 6 f / B j k n 6 d k r s g b B S 8 F a S q U M V J 5 V Y m R o 7 V y H l E H C D 7 5 9 P 2 3 T 1 9 / f v z n p x b w F v U t 5 j e / A v 1 5 D v s B 6 N Y 0 0 D e S 1 d W D 3 B h R a U Z 6 Z H n t 9 S F x S J o g E Y U D y 6 f x + c d v 3 / 7 8 + v P T 7 3 / 9 S 9 I 3 8 P 7 X x y 8 3 O / J u N z 5 + / W 2 w d f q L h N S V u E 1 E v I Q p L S X l / Z Z X c 4 6 d J J k v W 9 W w 2 D I B + + e Z 7 S v 2 j J S V f K k 4 Z e q z M a k b t / Q s S 2 L M A Z r v x Z c J 4 C s r + M / B 9 x F O e N f U 4 p J j G t 5 s g W 9 3 L H N c j D k e / i 6 N Y 4 X / E P 5 Q c n L b b h I U Y l F Q 6 z B P W T l C / q v i z I Q 3 s C q s L z i / q a Z V a r g K l 2 p m V i a N 2 X l R / X R g A r w N 9 5 v / 8 / n 3 3 z 9 9 H Y R / 1 V 1 f w M 9 X S q 4 X T M Q V s h X j K O E t O S q K I J m y 8 L 7 2 C l Z N 9 g U P U u p Q l W W u l e q T r B G 8 1 J d r x Y 2 8 A d k H s P 6 + 9 g 5 W t f b F O 4 h 1 q S F W g G z D 0 j T H z V 3 L R 3 W S D s h A o G X 4 t b e w q r g v 3 k J q 1 w J v i l b O c 7 Y T c 0 g U U K X q x c B M g K 7 G r 7 2 I V 9 V e K l + E a V s O h 3 Q u d O z G Z z h V Q m Z B s F Q O i E W P t g X c G R y + 3 K h / d O 9 i E O Z V 6 3 0 B s 8 Q 2 T Z y F j B O U f l 5 L J e G x K 7 n Y G V 5 8 3 w 7 1 q u S + Y C 2 m j P x S U J m C I F 5 z Y 6 G I m l q o i g G o + 0 X 2 7 V i v O u 0 L r E k Q q 7 a O M y n H Q Z R H S p Y H O G T Y A Z l y u 5 i + G W 2 0 q r A v 0 M 5 T 0 y K a I Q a B l e a s 5 D g + H 1 S R N E D Z T 4 v m 2 w F f N d Y X X N v 1 J d l U 4 6 a Q o k R U c j P l z Q g V a E B W 7 E o t P J r c b 4 q P X / 4 c t A q g V S 1 9 g b E i p g J D J K P Q / Z T l C W / l q u 4 J X T G Y o Z X x j T i v u u c L 5 u E 6 b u E j G 0 e K a U Y F C S S O D T N Z Y k e W x T c C v S q Y L 4 A u C z 7 g l d p r d K 5 k J J w I S m Q r q j F A 0 N s 1 8 Y 1 Q r 1 r k C 6 j r J k 9 t 2 a s M R F j R 1 E r S i K p f e Q M 0 / b Q g v h H t V V V 8 w a n 9 u D L S l p L l W s t 1 2 w y N r H J M V x r Q 2 e M / f / 7 4 + f H r 7 5 + / / v P m r 3 / Z 1 9 t f M Z m j V W 1 8 A b m m 2 a q e E q x w c i F p u s 5 5 m Z h n 3 A C B d 4 v j c b C v K u R L X 1 H a i F I T u W a a J o x c M a 7 L a b b r D n g q + r X y O N x X d f I 5 7 i z L + w W R B D X N b F H 3 S 9 6 O E 7 7 0 4 4 E Q 0 u 3 S e R T y 3 K p a v k C e U z S W F 9 K Y 9 3 n N x b b O m 1 I j S / k A x T + t p M e B v 6 q Z L 7 h 8 m E U e k o o 0 j J v G D e u c 9 W w t F Y w h K 8 q n P z 5 + / t o C v g u v u / n 4 4 + b / u v n 2 j 7 / + Z e 9 1 7 L + N m 9 d e x q v 6 K B V x Y G Z c G 7 E p O j x j x X y c e W w i N y J L v C H L 7 F 5 w 4 6 v h d d y q f r 6 A G X N c l g r I M U V d K R h O 0 W u X M a x k Q C s 6 j q 2 s i u g L y D M p a x A X 5 b h i L F a M H C Z m 8 g Q V Q 8 L j m y l 7 V U J f w F z o P m 8 i R R a i 2 J c M K Y 4 N L 2 F S Z k B o O Y 6 y V 0 3 0 B e S V o y o p k w e e q S e G h 0 u d Q 5 5 u i A P S y t s p e 9 U + X 8 D c h C 3 j a K y 6 E p j c S 3 W u I Y E R M / q A b / g 4 y l 4 1 z + e Q W 2 y a + k b N 6 m o R N 0 l Z a p H L d 4 r o U F L X m y l 7 V T R f w M w V d p K U Y R K H B l 9 y t q d J E d L U 6 F S m L H 7 V M F / Y V B j T S y 0 5 T W V T 1 w z d z j m 5 Z k m B p 0 g j / K p L v o A Z e U q B J Z 0 L B c b 2 P J Z N a 7 v k 3 f J U 0 g i / e j B f Q M 7 H D M s J l d 0 U c Z A k g W J G T W q L Q / m J b 6 f s V Y N 8 A b N I U t H i 3 d w I 9 b Q o B Q c Z r o + z o X z E 4 y h 7 1 S B f Q C 5 X t o Y 5 X s I G U y K U x C n H W p w 9 l C / 0 d s p e N c g X M G t I d D g 2 C Q Q u Y W V F K Q 3 i K x Y 3 F B Z + H G V T o 0 G + o c L O B t H N i X E a h 0 7 I y 0 r Q G J X q M m p Z v o S c e V M 9 i q 4 A z 2 O n 0 V N B e 1 E D K g T K 3 C 9 9 V m 0 S z u c S L i 7 s V E p K Y r + E k r 3 5 + 8 2 P l n S / D O c M v u h W S z m m O M l q N U O p 7 O W J h x x c u P I A p v A q E n O 2 6 w N n e G l J A a e F e Y Y E q Q k J U s L 4 J Y T o 3 S t C z A h C g e d S L 2 E F R 3 c 1 x D a I l / W B m c 2 9 e 2 m H O U G o E c V V 0 5 g r O l 1 M 0 0 U J D U x k H l 6 o g R I I s S A 5 W p o 1 A b Y r v i l N R k 7 l z N F f Q i g M Q n h O w + 6 c I P Q s v Z b s x o t t J K O A U Y n E v 4 R Q f P d S C n O C E H N F m Y m u K J U y 4 i t V T 4 c E R u n d C y L M C c K a m I V Z M g T r R i k p v p k M r c j y E I R n L W o w I w h d 0 a 5 y J v A s l X i p E u R 2 P L Q i K 4 M Q n t N g O i c I T c E m Y S v P 5 H L i a z X v R k M r M j u o + p 2 1 t M C c M A y y B s u M H x t x Y Z q q 6 Q e E G c B w U D 8 5 a 2 2 A O W G Y u W 6 S p Z x a C a x s h 3 H o O 2 Q A w 0 E F 5 a y 5 / T P C 0 G M l N r a s o L I D C b l 1 H X u S P 4 D h o I Z y 1 s z 8 O W E o F 3 7 E C r z P s H o Z a H L q V A P i N T u o o p w 1 q X 5 O G N o + F 4 R 5 J H q O m 0 a R S + x o Q L 5 m B 3 W U s 2 b M z w n D W A 5 9 2 R c y V M V + 0 p D c 0 g c E b H Z Q S T l r K v y c M C w q o W u n Z I V G b h I d l S Y a k L D Z Q S 3 l r C n u M 8 K w n c m x Y z U S E n J G z m O 9 1 g f N 2 Y N q y l k T 1 + e E o a Z K N h s n c a K K q G I i R h s 0 X w / q K W f N R Z 8 T h m 6 d m p E p t y u y V j Z 6 h V R 5 Q M Z G g 3 r K W X P N 5 4 R h G i m G w q U V E R 3 M J h I v V w M y N h r U U 8 6 a R z 4 n D G u N a H m m + F o Y B T z r i F I 0 I G O j Q T 3 l r C n i 8 8 G Q D y w l J k 3 E + L I r J K R o V M M Y o s N B P e W s u d 9 z w j C s J R z o n o h r z S t k R d e 5 I T o c 1 F P O m t E 9 J w z z M E 0 l x G a a 6 R i V 7 5 l q N q D r o U E 9 5 a w p 2 j P C M E R a O 5 m x b + V 5 J D V l Z i v e g K 6 H B v W U s + Z b z w l D p S G R 6 X C o J U C E F M 6 V 5 Q F d D w 3 q K W f N n Z 4 T h k 6 s h Y w Y x F V a l 3 x g + G I 9 F N 8 w q K e c N Q t 6 T h g m e u 4 H J a 8 5 E p + K V R Q K 8 Y C u h w b 1 l L M m M 8 8 J w 4 o 1 P K l d n Z l I 9 R W l i n l z Q N f j B v W U 1 3 O Q 6 c E w 4 p P S y T T B 9 z n b 1 E I p 5 f g B X Y 8 b 1 F P O m n A 8 J w x 1 0 7 I t J p Y 4 L 5 S N 2 i F s N i B j c 4 N 6 y l k z i O e E o Y 9 q i 0 n F L G w I s l W c M 9 6 A j M 0 N 6 i l n T Q + e E 4 Y Y O 0 Z o J b Z o V a U b s U W j D M j Y 3 K C e c t Z 8 3 z l h 2 N i M L g s y S k o u 9 R u t q p o B G Z s b 1 F P O m s w 7 I w x j i f f U L E 8 T R V f 8 S A u a M h 6 Q s b l B P e W s 2 b l z w t D M k G L 5 i k a I Z S Z R y R b m g I z N D e o p Z 0 2 9 n R O G o R P I r I J r X Q 5 k w o h c z g / I 2 N y g n n L W X N o 5 Y Z i L v B g 2 q l / E G O W 6 L Z B 8 S M Y e 1 F P O m i g 7 I w w T N o 8 E O c 4 k i y / L M k 4 l 7 A / I 2 P y g n n L W z N c 5 Y a h 4 7 f w 1 t a w O U N q w j J I q A z I 2 P 6 i n n D W t d U 4 Y O l K C b C 6 3 X V Y O W E P V 4 m Z A x u Y H 9 Z S z 5 q n O C c O 4 l F k 2 M z j W M S 0 u 8 Y 0 o G Z C x + U E 9 5 a x J q H P C s P T T J n K L x K 9 8 R W R z K 7 Q G Z G x + U E 8 5 a 1 b p j D B M e U W p F d n U e S P l Z J N 3 A n 5 A x u Y H 9 R R + 1 V M 2 G G o V K f O q r K O s q N T U 9 L x 8 Q M b m B / U U f t V T N h h 6 o V b Y k R V I K o s N F A e u P y B j 8 4 N 6 C r / q K R s M s Z r n S K + l N J U C y 6 w j R x 3 K 1 B v U U 4 R V T 9 l g W D c G i Z G d q 6 J h O V h O b G Z I x h 7 U U 4 R V T + k x x G J U Y g U 3 d h Z 6 i s + 5 2 E w G Z G x h U E 8 R V j 1 l g 6 G p W 0 n h u J y B E i 6 0 S G Z Y A z K 2 M K i n C K u e s s E w Z O r Y k Z i k d P M q J q j Q h a G 0 2 0 E 9 R V j 1 l A 2 G W e J E q P R 0 q 2 E w 5 v V K L Q Z k b G F Q T x F W P a X H k L A m E 8 Q h W z e W G G R 2 2 C j + g I w t D O o p w q q n b D B U k O e r m h + 4 h W 4 V p G J l d U D G F g b 1 F G H V U z Y Y 2 h i 5 J c v J S H O V W p A 4 i R m Q s Y V B P U V Y 9 Z Q N h r E V O E 4 a 5 A G O e c Z x B C E d k L G F Q T 1 F W P W U D Y Y l z 9 u c z T u C l N U o w x J v D 8 j Y w q C e I q 5 6 S o 9 h x p H I T I S I i 6 O G C C K r c M K Q j D 2 o p 4 i r n t K V q M J u k c k 5 k 8 s k 8 W w m 8 t N W + x t Y U 8 R B P U V c 9 Z Q e Q 4 9 z M A k 9 b M l N k C c V I 3 H 2 w J o i D u o p 4 q q n b D D U R B X L i s o S C 8 d E U R U k D q w p 4 q C e I q 5 6 y g Z D N 8 + S r C a x V l R u H v g a U w 6 s K e K g n i K u e s o G w 9 T T Y y v W 1 E L n 9 L L K 9 S Y Y W F P E Q T 1 F X P W U D Y a 1 V E S s k V U m U c R G 5 c 1 a G 7 D b i I N 6 i r j q K T 2 G v l C a Q c T p X i 1 b L B u a d s U O 2 G 3 E Q T 1 F X P W U D Y a G X / k y K U Q n 9 g u u j t 0 C D 9 V L G 9 R T x F V P 2 W A Y K L a b u 0 b G 8 m k i q r W f 2 w N 2 G 3 F Q T 5 F W P W W D I a k a x 5 Z K y / d L T 4 7 k M B O H Z O x B P U V a 9 Z Q e w 4 A J X Z u t L M S z y F A b N 8 b l g I w t D e o p 0 q q n b D C U N d a M w i q O H F k y N J K m 4 Y C M L Q 3 q K d K q p 2 w q w X o 2 s U t b T C 0 z T M U o l I W h m m n / / s + f / / G f 0 q C y I q 3 K y g Z I L G i W K y R 6 n R N f b k q V H y q c l n 3 7 + f H L I I w L 0 F d u + 7 9 6 3 N + 7 p e r d h 5 r h 7 k M 3 W x Q w r h 7 6 D T P I 2 i W Y f a 2 d 1 + M p 2 3 P R a 1 k s j 6 f c R X n 4 Q H Q 1 6 J + y 2 0 m w 2 d + F G S Y t I i 7 p t p P A L M y g v 6 k 8 z P u N Q L V t f N 8 F B W y 2 7 i K S a 7 j r I 7 D Z u L M C N X v Y v q q 7 2 7 2 9 z T f k 2 X f k 2 b f t e + s h 2 e w Z b g + J 7 x r d B d 1 H i + Q j N C 8 w e q U P 7 g B G o 6 v z 2 z H q H n u 3 / X a 0 d g 9 4 G Z g M 0 j 6 0 i X 1 P 1 Y K G 5 7 g 8 C 3 l P E v h s h J R G i q M t m p R e a b 8 5 j N F w d e F F Y 8 S k d i 3 w p m j l P G c 7 M Y d E A b U P X l R j G A 0 X R D r 7 d L s S t M b b 0 g 8 z p 2 H z / N K Z E 2 P K y C 8 F l S k I a p l 4 L B R R U w t V 4 Y z y 8 E F N n x a i i n W p I V a A b M P S N K f V 1 i 0 f 1 U k q j K E 1 7 K + g B K 1 X + n M O y 1 D D W Q r L Z u r j X c O G K G q s P 8 a i M X q l 6 / y I A D V Y 5 X j R G L 3 S 8 G 9 4 r g 1 X W F s 0 R q 8 0 s j 2 P S D B D j E z X l 2 R T j Z t C i h J R y c 2 U N y N U o F G e P R x t u H S x C a y v 0 K j T Q U l p u L j U 0 k k J Z k U Z r d u z d J g Y K S v 5 U n H K 1 G d j U j d u 6 V m W x I w I S q M h a 5 S I 3 g L K U 2 w E o m G X I a p 1 X i Z B o m s p u j a i u g 6 0 Y E L 4 a E u c R X N z o + C l I E 2 F M k Y q r y o x c r T I c I k 6 R l E j n Z d e x 6 j r L r n b n j N a A t / Y Z e L h N I 9 U m X d j 2 9 Z k M T J G x X G 6 b X V m 5 a h K y u S B Z + q J 4 e F S 5 5 C n G + K I r W 6 s G f G i 5 x / L 8 n 5 B J E F N M 1 v U / Z K 3 4 4 Q v / X j M i z B S z m r x Y k K e m h b R W t o J r D R n J c f x + a C K p D F b w U i F Z 1 o m H l 8 p u V 4 w E V f I V o y j h L f k q C i C Z N T 6 N O i T p w U t R L y E K S 0 l 5 X 3 V D T j H T p L M l 6 0 x B w z d Q h X M a j f a P H n R T N 3 U N F v V U 4 I V T i 4 k T d c 5 L x P z j B s 2 I 5 w A o 3 k y d Z g 0 N R p a T s v E A x H V C X z p 8 y Q q x k c 4 4 V 1 T i 0 u O a X j T k p h 2 x z J H F Z r h X m G U E F U r c j M s J 1 R 2 U 8 R B k g S K G T W p L Y 4 b F I Y r S i y b m y t i K j B E M g r d T 1 m e 8 F a u 6 p 5 Q K a N s a j A T a + k T D x x a R 6 G r i l H q U J V l T u X V J G s E L / X l W n E j b 1 T U H G 4 q Q A t z A s X 6 j L b o W v r E A 3 s a h i t 8 L R 0 m 0 1 T T K j V c h U s 1 M y u T x k z 0 2 v L T c d v 5 Y B M A W u Z e 3 e S p L X u V g Q g r m l p J G l H 1 K 2 9 M 2 h w p E b 5 0 o g L b p Y Y 7 P l F C V G B n w z H u 9 c U 4 G 6 A C l e R m r p t k K a d W A i v b Y R z 6 z t I F K p i l 8 3 I i w p W g B d V k h v P d F s / U Q 8 n J b b t J U I h F Q a 3 D P G X l C P m j m s x w S a y V q E a 8 f K U l B Z w W 5 h k S p C Y k S A k p k B R g z t D R X h e L 5 u b Q V B i 6 p S l w M N B w d W x K 0 A K z q e H 0 2 q W z K V j i 0 G j p f 0 q I C m Y + H y 0 w t W i m D p t 4 o w 3 O l z 7 x Y F k M l M o H j O m l l p y m L b v R D N 3 O O b l m S Y H H j V I T g 6 V m i J F p W 6 0 8 p H O h Y z c + w 6 k S M g u C p X J U e a F a K o D b 7 6 h 2 y A i J 0 P h q 6 e m Z 4 Y X E 0 u S s 9 I v R g A 3 K 4 8 q g 4 e c j 1 c m X z a 2 Y K P P i K i t 1 o x R 0 0 1 M y R m z k Q B 3 F 6 E K + q + t A i y F B r N o 6 z q Q c B 1 E e K V k e 4 J B h R 6 2 d U x M a Z o 2 W 0 R h R a U Z 6 Z H m h G Y b E I W m C R B S O p n 9 Q m F 8 M j B Q e q 6 q 5 U t Q w t 6 K w 8 g E 0 R W a k D y g l F A V W j o c 7 w i 9 d O Y Z N v N F i l 4 u e e P C 8 b C f W Q k Y M 4 i q t S z 4 w f L G m w A / D a E h 0 O D Y J B C 5 h Z U U p D e I r F j c e g k d h B U B w R s x w r z 5 K e D g s 4 v w E z G n e a E E T / i 9 U P u I 6 0 D I l t m n i L G S c o P T z W i o J j 1 3 J x a M 1 k n x N l W w 2 T u J E F V H F R I z m 0 q P x g a W p C 8 m e l 1 4 C g e X u / N J n 1 S b h f C 7 h 4 s J O p a Q k 9 E x B a B Q 6 H 4 d O I L M K r n U 5 k A k j c j l P Q T I f t F K Z 5 K e R Y i h c W h H R w W w i 8 X K 1 9 G h F W P o H 7 V U 5 w a U R L h S w f + G J B 1 7 0 K E 3 / A H k a T l C M Z N Z z D 6 w l T w 3 a m C M 3 B 4 l R t N e N g J f L n 5 i X P U O K A t b W G O s T t 2 y M Q G l 8 l 6 u t c R 1 o g e N b q O Z R Z p h F H p K K N I y b x g 3 r n P V s L R W M M f 8 6 n y h e q 9 6 Z W l Y H K G 1 Y R k m V X 6 K 1 m P w 0 x n X c w k c 2 j h T T j A o S S B w b Z r J 0 t m K 5 M x U 8 o f L 5 c H P 4 x c M E 9 T k M 9 3 + n h V P B t J n c L 3 G S 1 W q G U t n L E w 8 5 u F j t w q N T U H K 0 N G s C b F d 8 U 5 q M n M q Z 8 x 5 R L p c 2 4 Z U F H / B K 7 T U 6 V z I S T g Q l s h X V G A 9 G o N L g A t a N p 3 K q G c o G 8 E K 5 E 6 3 B s + Z P 0 L j O y X F l s 0 Y L z M 3 d I G u w z P i x E R e t + m j 6 w b t E o V + a T U F r T V F N V O B G O 6 l W k T K v y j r K i k p N T c / L l 2 6 e g h s T J o Z O z Z q i w G 3 S K A w 0 A 1 e Z u l B Z 7 0 v r x t A V j 0 5 L C 7 y e 8 E T z + a z 5 E z j T v 5 V I 6 9 i R m K R 0 8 y o m q N A F e r g 5 v D T J Z a K r r w Q t a O c d T y 7 8 i B V 4 n 2 H 1 M t D k 1 K k W v / Z B q 0 y l d W O Q G N m 5 K h q W g + X E Z u g x e E L L e t N d l w R c b I r G s t 5 A h 8 O l z A h X g h a 0 u j e F 5 U n A Y v q F j J 6 X N k y B q k h 0 h i k 2 j w Q 5 z i S L L 8 s y T i X s 0 z P x 4 F 7 2 W A 5 9 2 R c y V M V + 0 p D c 0 i l o + w H P f r x M 6 c B L z z 2 o C e 9 C Z b 2 v Y + 7 B T H g n K G 0 6 w 0 U P F t f Z 5 T Q E i u 2 2 u x n L p 4 m o 1 n 5 u L 7 0 m F 7 T L D o 2 5 M d D 2 V p M d M P N k 4 O A u Y F O L 2 s w T J m i W 8 e T a + b N e 5 2 B x 5 5 Q 6 P 6 E O 4 q T 0 0 1 Z W K B K / 8 h W R z a 3 Q A v l g Z o g R s O E z l b I A u A 3 R h d a 5 K 0 E L a q S j u v 4 B X L u b a K S b N V r w / O K W p z u Z J v g + Z 5 t a K K U c / x 5 2 q E t L n E B f w u Q p O E e m n k l Z g 7 g o x x V j s W L k M D G T J 6 g Y V V 5 C p C k x w b 6 V 5 5 H U l J m t e I s X D o C l b C i P R 4 S G B F P N y u F F J y c K 5 7 N G y 8 Q c l 6 U C c k x R V w q G U / T a Z Q w r G W 9 o / M a + 6 9 2 P P + 0 s M O M R G F J N e V Y D 0 H N 1 q U l 5 Y f k K 1 s a J + q h F 5 C k F l n Q u F B j b 8 1 g 2 r e 2 S d 8 t R o Z 3 C O A R 4 4 X P 6 S m 2 A i 3 a 6 R S b n T C 6 T x L O Z y E 8 F P q X H D A M 2 L N B d 1 B s q X 7 3 V D L p 4 + Q o a k j 6 1 Y 8 q s y Q x Y F H 1 6 N 5 4 Z U h S 0 P z T l Y c O F 7 v M m U m Q h i n 3 J k O L Y 8 B I m Z c Y t o h O 7 E c y Q o s B 9 + i g M r Q b X + L 5 Q V 4 v r Q A u a K D q 5 q 9 M M K Q o a f k 6 l S g N V j a c W m p o j R t C e f B l H I j M R I i 6 O G i K I r M I J i 4 / E g 0 o B O E u c C J W e b j U M x r x e q c X S p Q D T j y s j V V R D r r V c t 8 3 Q y C r H d K V h K e A E 3 c R B G F 3 Y o g m 3 F t D s j Q G n w 0 x l S f N G C 1 R 8 6 w S F 7 2 b I n M C 5 6 l S H m I F r k N B Z P x 8 m X Z 6 g a c w M J x 6 0 f r D k e F Z L R 3 b j x T a S U c C o R P r l w r c c a y 9 o 4 g H C E J Y 1 8 a A B w 5 d K A L 0 O o g J 6 0 6 c L 5 r N G C x z b S a H p C V q n 5 V L F g 6 8 E L W j c I t 3 a D G N 6 q S W n q W z q m q H b O S f X L C n w + B L I O Z i E H r b k J s i T i p E 4 e / F C F S h u + A R u z n l T F N T 2 k n q h V t i R F U g q i w 0 U B 6 5 P U X s U o D U B e 2 6 e J V l N Y q 2 o 3 D z w N a Z c u g s d X F W R 6 q a F 4 E y Q q d a E G V I U L D 4 K U I R k 6 f F R 0 B 5 q k 1 N o Z o g R t F 2 v 5 L t 1 a k a m r M m p V j Z 6 h V T 5 P c S F S 5 v z o P G v F z K + X A d R g c P I q G 6 j B m 4 F P b V c 9 Q z Z F M x U f K Q 5 f T E L H 7 j 6 J I U t d 6 A O m s k c f Y 4 Y Q Q P M V + 3 4 7 d o x l Q H m Y H s L F q M S K 7 i x s 9 B T f M 7 F Z k K P Z A B 2 k B 4 j G S x n 1 Y P a E g h r M k E c s n V j i U F m h 4 3 i L 7 6 c E q g R J u 1 V 9 I G 2 d N q 1 P m h Z P A q l T r A t 7 6 0 J V k u 3 5 c E C F W h v p g a u 5 0 l 3 5 Q 1 o v W F X t K u c C T x L J V 6 q B L k d 6 0 t 3 K 4 N b F B 0 T q z d z j M D C F d V 5 f O A K 1 m G i 5 3 5 Q 8 p o j 8 a l Y R a E Q v 4 d x Y f e A c 9 G Y J 6 Y X U U V U l y q A e m m i A l d n n t h T Z o 7 c 3 L Y c D u l c 6 N i N z 3 C q h M y C Y K k c x Y h q U x W 4 p C D V l S O g Y Z 9 0 B 6 n D m x V N L B c 7 T 6 Y O T r L l 4 z Q O n Z C X l a A x K t V l 1 P J 8 9 s 9 L r 3 i x L j X E C p B t W J r m u L l r + a h O 0 n H 9 h e a w d H A S j Y O 5 o s x E V 5 R K G f F V K 4 L B S G n e a I H 0 v s 7 x x 3 O p l 7 C C o 7 s a Y h v E y z D 7 w b z R A t V L 6 I z q m q h i W V F Z Y u G Y K K q C x M W H f E I d f 8 f Y 7 x Z j G w a X B K C 6 S x 9 0 J a Q 8 q A M U H 3 u 5 B M l L i 1 f Q G g p U 5 7 F B I x V o z C O F N 8 e a m E c z R 4 y g p a c C q 9 W L m 4 j x 5 Z Z D k a J R D W P p M Y x g x z H V E S / Q 6 i 6 0 p o O U B R / w S u 0 1 O l c y E k 4 E J b I V 1 R g N 4 5 h a 1 X S e M E G j X d 7 s W F 9 6 t A u 4 x q k n F 3 7 E C r z P s H o Z t J P R q Z a e u Q Z t 2 8 A H Y S 3 h Q P d E X G t e I S u 6 z i 2 9 s j A 4 J G + q j 3 2 G G M G K S p z A c z V H j K C 9 i S 6 U 0 D c r s e B y v Y k u D R M 0 p G V q 5 e V Z i + R g I e q t S S B L F 6 L A D W v p D D C D x r l M j u y c 9 W y E 9 z S 8 j I J 8 J W h B E 0 j p j o g F m v O o b B 0 N X Q 3 f O v + W v h q C K w 1 S H c 4 I q 6 B A Z 9 1 0 e K U z U j W O L Z W W 7 5 e e H M l h J l L k d g c l 0 N B J U e B G W F Q H E U M 9 W 5 P T 1 m a N F q w m F a D L 6 D L R g l Y Q i n x U W 0 w q Z m F D k K 3 i n P E W b 1 y H h q V f K D P r 0 t Y + U O k 8 6 j O 3 o f U Y 3 S B r s M z 4 s R E X p q m a f v A u 5 Z s v T F T g 0 p 4 0 O m 2 A 1 d J p l D h h x s 9 W K g i Y 0 L X Z y k I 8 i w y 1 c W N c 0 i N D Q Y 2 f l H e q A 3 b C m F x + e N 5 o A Y t w 0 J i S D K 4 U 6 2 a u m 2 Q p p 1 Y C K 9 t h H P p n b K N 5 H R h B e / R Q 2 b I W W J 9 Z 8 l i J j S 0 r q O x A Q m 5 d x 5 7 0 H n E K 1 4 E W r K 7 n C R J m Z k h R 0 I B F P n R i L W T E I K 7 S u u Q D w x f r p T c c N x H x E q a 0 l J T 3 V T f g H D t J M l + 2 R u k o y M M 0 l R C b a a Z j V L 5 n q h k 9 8 o D F F S 0 + Z Z j E o c G X n O 1 p U o Q 0 N R p F K 2 q l T S f T B N / n b F M L p Z T j l y 4 P g E M 3 p o Y J z 5 q i w G m i V I e d w S w s J 9 C M Z z j / o F m P k s 8 F s W M 1 E h J y R s 5 j v d Z h T X 5 n T V H Q s E / J q U n 7 g C V D s G 6 U k u K b S U i P v x h e U I n q N G 1 g g P q l C p 7 u H v B C M E H j 8 S 6 U t 3 Y d R A V T a k 7 g M p 7 j E g i s C 0 u j m G 4 U v B S k q V D G S O V V J U a O F h k u U U d N U s c o f s s J V A R 6 Q C l 1 q 0 N L B B 2 V k r U c o o L 5 Q g t G 0 I j i q m n M F V 1 b K E 0 X p c V X 3 I D l / p + g f u A 8 J x 7 c C U N h 8 R a o q Z P u m B 9 g c 9 G j m h s u B y 2 o G e F C E V J X g h Y 0 C G F q l Y R Z o w U N e 6 W R t 0 M T G b D H O Z i E H r b k J s i T i p E 4 e + m G Y X C N U x o t B 7 B i C d N F 8 p m K m 9 B W T l O 7 Q 8 + b g Y N j 8 k O m j h 2 J S U o 3 r 2 K C C l 1 4 D 8 H z 0 k Q F z W K n O u c f H C 5 F d e 1 4 s L X z G I v w Y g x T s F K w r a T g F p m c M 7 l M E s 9 m I j 8 V + H T x g V P Q k M 7 E k R J k c 7 n t s n L A G q o W N 0 t P R g N r x V S H A k G D y 2 i s r w h r f k x 7 k D C 4 G i W F l R b B V m G q E 2 J g 7 Z y 6 A C C t I m V e l X W U F Z W a m p 6 X n 0 8 y u L A C A / Z + H i M S L E f I B D a m p b t S B C w T 7 Q R V P O d I U b B e c y 1 G b p 4 l W U 1 i r a j c P P A 1 p g Q 5 Y e b E n M A V h a d G s M y Q g M A d M K k O n Q a X 2 g p k j T W j s I o j R 5 Y M j a R p S E / q A i w s / w Q e q l m j x X K K x v J C G v M + r 7 n Y 1 n l T a m Q p H + 9 w R a c f B p Q 9 1 L n 0 h N I M I k 7 3 a t l i 2 d C 0 K 5 Y e 5 Q V u j i o q w c 2 V 2 A q N 3 C Q 6 K k 1 E T 6 4 H s M n c x W j r 0 k o f t C N 7 o n g i l 5 t a V g c o b V h G S R W K S p g C r e Z U F o s A 2 j h 5 U v K 8 z d m 8 I 0 h Z j T I s 8 T Z I j Z k 1 R U H j F O m W Q s H W z g u F I l w H W t D y P z R y K 3 C R j a m t D G e I E Y M 8 p c B S K y Q I j O 1 5 L J t 2 S o p b j h Y G J K z J B H H I 1 o 0 l B p k d N o q / 9 M g 7 Y M x B q / F 5 N r F L W 0 w t M 0 z F K J Q F W A T 1 H D E C m s w p 7 y k O z C u m W 9 2 D x p P R 3 Z I W Z p + 6 X A + Z S y v H U I 9 o i t U 8 R 3 o t p a k U W G Y d O e o v h f P F e E T B A U B T 3 Q 8 z x A j c P + 1 C 9 c o u P P H A D c a n N m G f N T c H x 3 J S G C c F 1 m E o 9 B / D 5 P M T 6 D C z n n X Q U v A 0 R p m D S 0 h N z f 2 c 5 3 I H 7 t F E t V k T K k P R W p c M V H q k s 7 a E T i C z C q 5 1 O Z A J I 3 I 5 T 0 G r X m j p k c k O 0 B m y c X j d R J q N K + A 4 D b r b G c e 6 1 B A r Q L Z h a Z r j 5 q 7 l o z p J z 9 b D c d 5 o g d S Y r p 5 U a U k B p 4 V 5 h g S p C Q l S Y P V e Z 8 i t o O V Z 6 C 5 m A w 4 A m u r c m z V a s A I b l 0 s J v b B Q B a z y W j A C z 6 V e w g q O 7 r b K X 4 N 4 G Z Y c M 0 M 2 B T O X n y B A c Y Y Y g e u W X i i W 7 N I 6 D K i b D q V S A b T P H t W d K q D r 3 F G V c O c / 8 c A O 4 m O 8 C o t x E I O z r 6 f m q o M w u j Q P h 2 p 2 F A a Q Q d t e 0 9 3 t B B y I H 0 u 8 p 2 Z 5 m i i 6 4 k d a 0 J Q x P Z o d O O S A a r S g g f i T Q 8 v n j R Y 0 O J F q 2 g J 7 Z L A Y l V j B j Z 2 F n u J z L j a T p X t k o A G c l y o k d W n 5 X N N s V U 8 J V j i 5 k D R d 5 7 x M z D N u 1 A d 6 o e z G m c F 0 q V o 2 l x b R g U 2 L J 1 d 4 n S F j A t e J 8 A 2 / 8 m V S i E 7 s F 1 w d u w W m p w o u v H 0 q 1 c 4 X a E Y M 1 T W D w T 0 F K P Q v w J y f X V W b 1 N N j K 9 b U Q u f 0 s s r 1 J q B I j Q H F m d P p 1 Y N 1 q e h U v V z k x b B R / S L G K N d t g e Q g N 8 M M M Q I H a F w o g P M 6 0 A J X w Z 3 q u J o j R Y G l T p o L S Q E r 3 1 2 s K e F 1 o G X G t R G b o s M z V s z H m c c m c i O y x D t b F f g Z z j 9 4 W u N l 8 v U u b U A A F u j k Q 6 S 1 O G H f y v N I a s r M V j x 6 l G P T V N M q N d x 2 4 d f M r E w a M 9 F r y 0 + v r Y j i d a A F b h F D F O T 5 q u Y H b q F b B a l Y W f 2 l b 3 Q x o Q h g b 1 / 7 w F Z S O C 5 n o I Q L L Z I Z F j 2 N G K C F p C a X i 5 g h R Y G 7 p N G Z 2 Q / N C L 1 U D a A L w w T P c b x M K e 8 L w w T u L T u 1 k e M M G R M 0 a G q y O 3 3 e S x 0 o T P g E X W b n j R a 0 K 0 N S + m k T u U X i V 7 4 i s r k V W k u f f + D g n 1 B p S G Q 6 H G o l A o Q U z p V l e i g K V k e R T m s n L L C T d h 4 F s 9 + d w I w w Q 4 q C 1 o q g N J w M X F L j Q v a 7 C 8 M E N U V J D u a K M h N d U S p l x F e q n v 7 a v 7 A Y U x Q 0 K 0 b y Y j n 0 Z V / I U B X 7 S U N y S z 9 f d e V L k x J p H N v E v q d q Q c N z X J 6 F v C c J / K h j I f V C r b A j K 5 B U F h s o D l x / 6 S E H U H f 6 5 P J / s x Y H g P V G W n E A C 5 r l C o l e 5 8 S X m 1 L l a c p c A K f s s X k k y H E m W X x Z l n E q Y Z 9 Z K n O C x i N O r i k 5 a 1 I C F 5 G i 2 u U C L c t C d / V 3 q D u P 7 p I / c B s n z d F S s D j q 9 5 b P r w Q j U A F T 2 o u 4 Q S P K J v t A Z 0 h R U B s n 3 R Q F D y x z Y i 1 k x C C u 0 r r k A 8 M X a 3 q k B X B x m 6 k x + j M 1 4 4 F s L 5 R W l Q I F n t N e k Q T q L p b 8 W i N a n i m + F k Y B z z q i F I F U w B l S F C z q 9 Q Q W z 1 l T F D Q A i E p 3 M d C l P t m 5 N 0 O M w E F S V L c m h I W 0 d E 2 L m d C 1 2 c p C P I s M t X F j X F L E o 4 B F A o 9 a 9 Z b j D o X G U V / I T H x h 4 R x c t v t C B T q v g 6 h g 4 d S X 6 2 x 1 a a I C N u i l 3 I w O 1 P 3 4 i E 9 K J 9 M E 3 + d s U w u l l O P p Q Q t W G K E r t V F L R c Q a W W U S R W x U 3 q y 1 p U u h 4 M A p X 1 M l m 4 2 T O F F F V D E R o / 3 a 6 L k c S Q G q 1 x y D 1 s w p C p x H N D V B Z p 4 L H 7 T k 5 O Q C e D M k J X B l m 6 k J j n P E C J j r M d l X P G + R A F R 2 s v P x + a z a J J z P J V x c 2 K m U l F Q k O U K L m N K Z W Q y G 6 U K G 8 5 n B R K l E A D P a H W n i X I w o D q 4 o N b U y 4 K z X P X A 5 D R o l K a i 0 + a 6 9 Y q 4 D I 3 B L q x S r e Y 7 0 W m q p K b D M O n J U e m K k o M b N S 0 X 9 X A d a 0 M 5 7 l 6 q 1 f G k x A Z q 8 N 7 U P C o h N X d q q A q y X P 9 l A P k M e D m v k c b l c / k v P M 1 C / I d r D g c E l g y k M M A f n 8 q d 1 Y 5 A Y 2 b k q G p a D 5 c R m K H A J w 7 N f J u a h z Z C U Y N P t B F 0 E Z o g R b L q d w P 0 7 0 + k G T K T C g a y x Z h R W c e T I k q G R N A 3 p W e f A U Z t T s 9 N n j R a 0 l g a V 0 f e w F i f T I 1 t n i B G 4 f c e F P A h X g h b Q 2 D u 5 k u s c K Q r a B o 3 q 0 h D g C j Z U t + 8 A G 6 G m p s b O c P 5 Z b J r 6 R s 3 q a h E 3 S V l q k c t 3 t t / x F k M 2 R m 7 J c j L S X K U W J E 5 i l s 6 j Y J L B C Z p W z R E j k I u l l Z 7 c I p N z J p d J 4 t l M 5 K c C n 9 K T R Q X t 4 X y p + P F L q 8 Q g 4 Y D 6 j r L Q h P S p S t 6 s 0 Y K 6 F S 5 l l b o O t M D p + + / q 7 L w O j C y u a G m o D J M 4 N P i S s z 1 N i p C m R q P i J o U J 6 f B K g D T X T Y S X w J 3 o q J o h R Z m Y 4 7 J U Q I 4 p 6 k r B c I p e u 4 x h J c M V f T o + 7 u Z Z k t U k 1 o r K z Q N f Y 8 p B j L o f f 9 p Z X u A m u B T S h Z r D X F g G h e c P X y a + 9 c I w Q d u p 0 x 2 l A S 4 D S G F t c 6 j V h c p I F h A P P 0 H 4 w T y Z E 6 x G I u 3 t Z M G F t S i M 3 Y T F S F / O E X P p i Q d M U 6 C 8 q g j I u 0 5 9 c y + Y A W 9 6 j d J Z o w W u 6 D p V j Z k h U 4 d W a + M j H 9 U W k 4 p Z 2 B B k q z h n P H q q t Y E 9 x 1 N 7 D 8 0 Q I 3 i U 4 s R U x l n z K G i D 8 E t V V L 6 0 q Q X W 1 X J 6 7 Y w Z T j y o g Y X G 7 u A w y z k g F 3 3 x l n N o Y g y F 1 c f g 2 b G m Y J O w F T V z O f G 1 m n e j M 7 b e v T Q H B x Z 6 p 7 t 1 A D R Y 6 q i e s v M X C x j k K Q W W d C 4 U G N v z W D b t b J d u O e o s n u r P o 4 A r T S 6 d P C e u B E t A 6 + J X F O T 5 q u Y H b q F b B a l Y W a W H K 4 E 7 6 V 3 I 9 X I d a E G r I / K E N Z k g D t m 6 s c Q g s 8 N G 8 S k y b U I l 8 7 e a V h Y v m Y M y r u j M 4 Y P Z z T v i U h o S m Q 6 H W n 0 P I Y V z Z Z m e q Q i t F T E 5 9 2 O e w i e 8 C u B l u i x c C V F B R f U 1 r v P X a 2 A s 8 Z 6 a 5 W m i 6 I o f a U F T x o N s a v F r I D i j 9 j J x n d e B F i z Y p W N c W N A s V 0 j 0 O i e + 3 J Q q v / j E B r B f 9 B g v 1 n L m H 6 i h w A l a r M 8 R I 6 C n j 4 8 w d o z Q S m z R q k o 3 Y o t G o a H E J L D T F 9 1 2 Y g H l K T Y C 0 b D L E N U 6 L 5 M g 0 b V 0 v L Z y H D q B z C q 4 1 u V A J o z I 5 T w 9 l a h h X d Y v Z 1 W / E r S g H Q b C i j U 8 K Q h r J l J 9 R a l i 3 n y P C O J L m 5 C h 5 c 0 p V G x g y l 8 n H 5 C q c W y p t H y / 9 O R I D j N x 8 X k N 4 P 5 6 j c 3 o s i C j p O R S v 9 G q q q E n T R Q a i U d j o U 5 o L S A q a 3 E B k / x p z E o D J / l T W F M K b L p L S j 9 t + V W R + J W v i G x u h d Y g 9 1 6 6 6 Q 5 c v D t R v F Z r M b W s D l D a s I y S K k s 3 R s F K 4 L U Y Z R y J z E S I u D h q i C C y C i f Q Y 9 4 E x 3 R M T a K d N 1 q m j P x S U J m C I F 5 z Y 6 G I m l q o i r N F V s 8 b L W A Y L J X c C u r p e 6 s X a 0 E Y g R s V X y h J 9 N L G Y K h U 9 d Z K u U u X q s C x Z 1 S X i g e 6 r 6 b X S p g h R Y E L C 6 d a R c q 8 K u s o K y o 1 N T 0 v X 7 w S C P Q v 8 D h k 6 t i R m K R 0 8 y o m q N A F e l I f w S 7 2 Y w z n i + H o 4 C q C a 6 Q 6 p F c o 3 d 0 v w c l 9 9 B X 7 h u n J J 0 j 9 n z V F g e M S q K 5 5 C g 5 P f 6 v x e J F o g R v y U B 3 F A e 5 s P N V R O k 9 L A 7 j s M I 2 Z p N D Q v K k 1 A O Y 9 8 c B u C J p D 8 8 D m h a k u r h n O P 2 B J z + l R V L O m K F h 3 n m 7 h Y y U 2 t q y g s g M J u X U d e x I 9 z S 7 A B V B T r O Y 5 0 m s p T a X A M u v I U Z d u A j U z K W s Q F + W 4 a r E S I 4 e J m T x B x W i s E I X V m c G x Q s f U E 5 w 5 R m A z 8 V Q n 8 r w 5 k + t L s q n G T S F F i a j k Z s q b E S r Q q B x F Z 8 8 G M E x B W E s 4 0 D 0 R 1 5 p X y I q u c z R 0 H I d W p 3 x r A b h l z j 1 g 2 U U a 8 / r g V Y b p c x 5 D 4 z g k T y 7 8 i B V 4 n 2 H 1 M t D k 1 K n o L L s I T G y f H M I / b 3 Y F F d A p j F E A F 3 d x t D R r A m x X f F O a j J z K m U N D G j I 0 g G p 1 9 w H c f Z N b Z c 4 a L d g U v F w X h 0 t P Q a A B j + 4 Y R n D r s K n p o z N c + 8 B i 6 F s d W I s X Q 6 E u 9 6 m V r W c 9 F W G Z 3 N S n 1 I D 8 p L S X 0 Y M X H Z x Y u 2 v W a A E r n U 0 v W D x D 3 g 7 u y z q 1 z M s c M Y I 2 L / B r j W h 5 p v h a G A U 8 6 4 h S R I 8 v G V Z T g c 7 6 g s C 0 W 8 o 7 + U G D G C d 7 l e e p M Y N L U U 3 N e p j h x A M H u k w N y 5 s j R s D l j u 4 A B V h Y X u d 1 4 B W l V t r F k T d S T j Z 5 J + D p i U e H Z v 0 d F b 2 / H M M L t P I L 3 X k 0 I L 7 V q X u a q G J Z U V l i 4 Z g o q o J E e s x U M P s 6 7 W j B O r J d D q 0 L i 6 B Q N 8 T k 5 K w 5 M n V Q u Y k T C A w z x A g W I 3 u C 3 u 2 z Z k 5 m o f u 8 i R R Z i G J f M q Q 4 N r y E S Z n R 7 D V S 8 r z N 2 b w j S F m N M i z x N s i G P k O K A o t S i S M l y O Z y 2 2 X l g D V U L W 7 o s e G B r c I 0 5 o N A + / 0 6 n t U C Z D d e b C M Z B Y x K p P O 5 3 C 9 t i w J W 4 J j c j X z W 0 4 0 p C z 7 g l d p r d K 5 k J J w I S m S 3 l D U e I H u Z Z L V L S 5 f A Q g l 0 E x U s h p F 2 G Q r c n + d C m S E X n o L g e s 0 U F k y H c n M + 4 p P S y T T B 9 z n b 1 E I p 5 f j 3 C G m 5 N D c H m Y K 7 O C m c Z L W a o V T 2 8 s R D D i 5 + X U 9 i M a Z g 2 M Q 7 A T e f I U b w I n m x F T h O G u Q B j n n G c Q Q h X U 2 a o 2 6 + E G l K T L B v 5 X k k N W V m K 9 5 7 S F O X X v E K X g r S V C h j 1 C o z S o w c L T J c o o 5 a f o 9 J g l w M m w I 3 5 p l a 2 X q G G I H b 1 U 6 V o W b N p s A e Y y + W Q 1 / 2 h Q x V s Z 8 0 J L d 0 e j z G 0 J T t o 4 S q m c 8 / o H M h x 5 6 b Z y 1 K J N a K y s 0 D X 2 P K 9 5 D P r w Q t o C n 4 q P k 3 c 4 o C u / S O a R c 9 c 4 z A k X d T D S x z x A i Y d k x 5 i U V o d Y Q L 1 T a 9 E r S g F a w j 3 b R s i 4 k l z g t l o 3 Y I m 9 E T 1 Q k t Z E Z j T X R 4 0 d y J / S 5 m i B G 0 J g m V 0 h O w V O 5 k R / q s O R O s d 1 i r v Q R M 6 N p s Z S G e R Y b a u D E u 3 8 N 6 c G G z H d i 6 e a F 4 n w v D B C u 8 3 C W i x W k c O i E v K 0 F j V K r L q M s P 2 A S 5 h r s Z J 2 u s G Y V V H D m y Z G g k T U M K Y n + h p a U u 1 X T n w j C B s 6 s i j B 0 j t B J b t K r S j d i i U S g q Q Q m t a z O 1 N 8 o c + R O w 4 M i l + N N 1 o A U r V t b 5 8 4 y W l G T y / 7 P 3 J c u O 6 k y Y r w R i E C y Z B w F C z P D + D 9 L 2 p v 9 e X H e d z 3 I d W W Q t H X F v V J y M V J L D N 2 x h L c X m n b L Z J j r d J i y Y + 1 M L 1 l t G C / b 1 N T T J m O 4 U I D 2 p 5 w H G q 6 e 5 b 6 c y u r p 1 P B z u V Y Q O o B i O U 1 / F x u p o Y e o j N B c u 8 F J K V 8 / G w h j h F q K U / Z t w F X S C m j / o q o V g j O C t 3 V x N r N l d L 2 J p E 5 8 B 9 7 h D Y L m J T c U 0 h e 1 A 3 O Z 7 w p K 3 w Y 3 B 2 l E E E S y w D J m h W d h 0 c U K t i N R 5 5 b N k 1 Z q E e V l P 0 V g 5 f 3 x 4 N w g T S r G m q E Q G U q y 1 2 w E o R q Y T C L b 8 K m M 5 X 4 M j o k d T O W 9 X k u c U n N F Q T B 1 p 8 X J Y w O e n V k 0 3 q k r w P b g 9 + T a 4 j 9 p V z H F 4 J X 5 x p h T 6 A K h 4 / 7 Y z m u n g Q J I 9 N K 3 1 U I L w W 3 f N + 0 x w q D 0 4 a V Y L t t 4 1 V 8 O / I 1 r o W s 6 U D 6 F V R f 3 J q I 6 v e S h q j x X J w l j s N V F 0 + 9 t T V T 7 + 3 s z r 6 + o S j p d w V m z z x P f X X k K a B G G r H x 6 8 l p t j 1 o o k F V 2 z Z e U 2 H 2 6 U 3 N 7 S E n S n o q 3 6 g J G m y L t T R U e V T p 7 P p 9 z Z G R u l 8 t z S q 1 6 5 U + m D x W x 8 f x B E j L q D F y w O Z Q h X Y L i V g j l B p J 2 v c W 6 n G c W x L 4 k W x N b / w O x n Y V G H W W a i i 6 v m 8 X N x f T W G y S n W 6 j d c T Q y X K V h x b P E e A 9 8 Y D J 4 c r j k I 3 d g L 6 G A z U U t n 7 e O C 1 d H C A C x v E o V u s / 5 E h U m 5 a E 5 V D E X 0 y K p 0 v 7 K D J R H 0 C b Q w R u j u x Z T G 7 X d E y 2 F t v E 3 8 E a 7 A q d r W d d X z L N X s L 7 d 5 K j 3 m f T 3 2 c 1 i 2 I 1 F F 2 6 7 3 3 7 2 g z o y a t v N 2 t g k o B s E U r P V L k g r i M 5 L 3 H w R p 1 6 a a K t N P E O w 9 a V v p w V x + 3 U u W p U k F E a k + s E y 3 s U U A C X m / i + H 8 k h j B r S Z B S z g I 7 v o B + p S d J Q l c b p L 0 C Y C 5 n f 2 Y r a L b / b T m v g q P o Q 8 k n X Y c 3 k O 9 0 4 7 f Z w + F i i L O b u F 0 s n f P q w y 7 p e q v W N y + l K O 0 D t 1 e H I q R 6 Z 4 S 4 3 b + M m z 6 O x I I h B x Q F x A B p x S K W H O 4 A 9 d t C S y M E e r E Q f s g B S + c u v 7 k U 5 e 1 4 X S m 7 R b F W e b R Q Z i j e t v a p G E L M w o G A x P 0 X s T U / T 4 A m L b 7 1 Y F u X R T V N Y s 4 V I E z 8 3 z L h H L 9 2 S / X J G u D 4 7 8 B m + Y A 0 6 b 3 T j B S e j 4 e k z L f S y H 2 N h q i f g l v f y 1 H Y Z q 6 i A K r i x O M V p H c b 5 N l V W O c x W J I u 2 u X v 3 G D + p J o g W V q a r Y l W p 0 1 m s e 2 c g a h H t n 2 G 7 l l u k y h c 5 6 u h o + F Z Q p e + L 5 T p m 4 z 5 2 G y f j T v m 9 g s T F 7 C F n U T p E j 6 B P l B x D F i K E z T 0 F R s u D m A L S r 7 W q a 9 E 3 b y U O f u d 7 k I z 7 s / P L j P 1 D 0 m 2 J l K o M S 9 P g z D 7 v o E b T a f L l R 7 y T s v 7 d e F B f z q Z x b 3 d 3 9 4 M C q a 9 G Y T L e U U / T s x x a i n W 0 m q l q u b q s O / 9 s K J V L T U h O h A 6 J z X H 2 7 e 8 q 4 / n S E R c X x I v 7 g 7 L g O + E L 9 z T 7 j N 5 g B s p Y z 1 C K a 7 c t C t h K K q F q w q Q l R z G 3 p x d C W T I W n y D 9 w S L H x x K N C A t p Z B w e Z 2 d P Y y V r 5 I m s 6 r q 3 F c R F T + N S 1 g u 6 O F 6 k j q W s R a + P 6 w L 5 4 5 u V v T e y j Q v 5 O 3 l f C 6 f h 3 C t m 7 U M D R z N R C i v U L K 7 u Y A G q b 7 A 5 i K Z 0 b x z 3 S Y 0 G 7 T k C q b 6 T C h X 7 u p d 0 5 Z c 2 f c m / W Q M 9 u y 4 O 5 f u 4 K 7 1 y W X 3 q m 7 X a w n 3 2 d / a n g z v U S O k d a 4 R V X Z a C 8 2 4 f 3 K k B V l V T q S e 2 0 f 5 W c 9 u 8 v t V + W o H s Y U D v s U T 1 e 1 9 G 0 s v G Y q R g K L A x i V Q Z r z A v c H h g C u p p M K F R D R b a M s r E 9 o D 0 X R t g u G t b 7 T Z 9 7 n O I V y 9 N W U r C v L T q 4 U 7 8 r i H O r k 7 5 0 7 T Z c k i M h B H s + K Y a G I e y 3 h X c E a + m F / J W K T E 3 s 8 1 W B e f 2 P U M 7 0 1 w N w F f 1 n U w H R 9 Q g W O x p q P r P L W q n G j z s 2 T V F 7 / X t z L F 6 f r f W 7 n i 4 M Z n u / Y M V r e Y 8 K p p C v k Z 2 c q w S s n X f a G h a m E C t r / r k j W d 8 Q I f 2 4 k Y U 9 w K l H k t a A X F t L c f P h Q r k u j t v P h w f V J 9 7 R p Z 5 g w T 0 p z D f i X v D 3 4 y E L Z x Q V + g r p 6 r H Y + Q X g 5 P u + + X 3 m V X w d 8 O d k y c b / 6 Y y d 1 m + U 4 6 o e u D d C 0 M 6 k w H P k H V p k W p h J e n 9 5 4 e P a n E q x 9 q G u b a 2 E q o W 0 U b 1 3 u y r L s j q r j r D l P 2 X I 6 W 1 9 c q J 2 e y g p G 2 z B 3 i / q O a M G e u Y a u w q Z L O S p v p H u c s v H h g V 0 B b 5 a m G R f l J U f g R l U v e 0 H B 7 A b m m 7 8 z 3 N 1 m a n F k x q + 5 7 F i V l 2 l a N 2 t T C n a O 6 r X 9 M m k u E I R a M c c V / o 5 o w e t z Q x P x d 0 Q L 6 x T o 6 r F B t r n m L N + + I 6 l g k T 9 D 4 H v D S Q X v 7 v 6 d r n 7 U g b b b E T R r L M s + X 4 s 5 Y 3 v B C J Q o e C + l u 7 6 z s e + E j 8 U k r 6 D w Q k r 3 r m d j K k E Y R K K g K F T F l q B N E P x 1 E 2 c 6 p + s S i 7 Q f O t + t Q z 4 Q a A J Q z V F e t 2 V 2 8 u p q Z c U i 1 j n J z A l t D C B g B n l X S s j e 5 Q O G Q V Z H C x X 4 M / U S D R c s T J X t m V R d X D W P n 4 v r q z F M T r F W d D y D 4 E s M Q T M c V C T Z 1 L r g O 6 J V F I k 6 V N 7 E n k q L Z R + v Y s z O U q i X 4 7 C u V q v V 0 Q I 1 7 K g K A I P E M 5 L u A O h W k + j B G H Z g H A Q 7 S 0 e F S 3 / N r E q m 1 W n p V H N U e Y W L 5 l T F U E R p p N L 9 y g 6 W R H d f b s I 8 9 D Y N k y m K E 3 c u J z n H S c z C + + p k Q J 4 J H / D O t T G B J s 9 b V M D q I s z i z f H i 7 G y c v B y 1 / Y W f / / j / f t w P z o J p H n 3 g O m x h j F D 5 X 3 + 4 K i e L g o i N u 6 f E l R 7 H R W e B h 9 m h f 0 C l 3 M K M g i H B h v h U 3 x E t X I m U 9 A I d l K 3 h T R F U c / 8 Y h d d o F O n p N w M l l w C w c f h x 5 3 n 7 x g F U H + F N t 1 x T 5 A i Z y 6 0 o k k J 0 m H y 5 j T H C o H f r J H J x i G j e w l q K z T t l s 0 1 0 C l d x 1 E m s n L V r i 2 z M 2 2 n P P N Z m e f i P n f Y u L O G 3 B + X v i B H q M U h R x h W D u X 4 g j + z c d K K E / r c Q L v d p C S A i 0 Z u O Z 7 e J F u p 9 R l y B x B m W V h 7 L n u V 7 k B V t v D j h F X X J S 8 w i b T F O F L 0 o i 4 X F p Y j T e S 6 L c d j d r b j 9 s Q 8 m G p P 8 B G I I s w 8 4 N t v 9 8 C B T r w 8 I v t u Z V K W 3 V e O 4 9 6 P s c 3 / 3 q j b l A 0 u T 4 f W O i u D y A N t M / R y w c f v N F G y s Z 8 Y m 1 X R h B 2 8 Q v J 6 8 b V / C J u R 7 x P w j y d R O 5 w a B + + f Q c 5 O F C d k 0 K W r w K E N 6 8 I O h w 7 r G e n Z H C + U a k T Z U R 4 m Q 2 n h P C 4 s 6 L H s + V x N r d t e L W N r E Z 8 A 9 7 t z + K o N K d O o q 6 N s Y I 0 j b 5 g M o R q s r E / z q d C H W F m Y U r C 1 F u j P A M o o m i h g l N h A f i V F Y L G l d 0 y J N q 0 d + z F P s R R t P s 8 x r l 3 B d v P 9 e I J j z b z Q 9 H E N h M l f U b Q s T z V U L O g 6 b M g f / j h K F S 5 v K q B e R C B Z 2 S D F e 8 1 p m d K K F g j v F P o 3 L m S x M R e 0 6 t q y e t o b O 5 w + T e P s A F N b C 9 h P l O R B f D E M 8 h 6 e T q t M 3 l X u U z H d Z n l y N n H Y 6 C w X s m g x w 2 O 5 + T X Z Y G 2 8 T z 7 w + c K q 2 d V 3 1 P B I 3 + 0 u Y 0 D u g R s s L F y q B o y 0 E Z 2 O M w O b K V M f + H d G C A Y y 6 M s w W Z h S M z B v d d Q g i u f D S 3 / d d K j 4 J 6 O p g d U b B M h y 6 t E g b M w p t E n 7 q K H 7 3 J g E t V y Q p R + e 1 q i p q j 5 z N b l i k + 3 y F i T j a l w + Q p v g i q l F p C m 9 t O k x Q W 0 7 T / w p 7 c X S V 8 S C E 2 Q c m P L v 7 K P D q z k W a 8 M q V o x y T k B 3 O 4 K S E 1 p 4 g J X J z f K l k X / d + F H d X f i S N k / z 5 o n y b N g r 2 X t W l h d i d W z D X S N O i w N L y j h q n z L L s 6 l p 1 j 6 + A 9 J 2 6 D g L 1 r 6 F 6 f / a 7 U U M F z 8 d T O O x T P F 3 V 0 r e x 8 J q p G E n O x 7 B G u u 4 d 3 s I Y g U q M J C + k K O S M 1 6 l a r m 6 q D v / a C y d S 0 V L T W a J j L F u i Y k G o F 5 a u Q a 2 N M U L 1 v k n 7 E c A s S F 0 y i J 3 9 J i Y T S / T C h / a b P + V e 3 b 7 f R F 1 8 D U H T r Z v 5 d q E e U d 3 G R + c Z h + 5 a 9 u X t W 0 7 o b v w B h z U b Y w R 5 9 n 3 A v 9 f q B g E G p e t K S V g d L Z h b q 4 t y s f D 9 Y a u D D 6 h O W R g j V B Z d 2 / T Y 7 l c H d p 4 / B m v c v v O E Z m X q 3 p m Y 4 Z o 5 g X T T f T r o A D W J Y C + 6 w c v a M y p d t y + q w 7 0 7 v A y 7 t L + 5 y L t P m Q I n P 5 I C j B D B z 9 x 9 / T u i h Z 3 Z z f m 2 G y 7 l q O o 3 c Y 4 t 5 A v 5 g T 0 e V K Z M d w U o b r F V b S Z L m S Z b 5 m X 7 s W Z X R 0 f / B r U Y / V 3 9 G 8 O p B C 9 Z F m 8 e i j E Y P D l c c x C 6 s R f c / g q K N u F d l L r F 0 B 9 y q C O e p 7 N S / d 2 X L B g l 7 V m S m n U Z l 3 O W 6 X Y 0 a y d S Z 6 e z C M Y s 1 I i e F i D a L P W M g r 0 f 6 3 N + / I G 7 M 0 9 Z v v N Y F O N / a 8 b f M l r Y 9 o k u 1 Q q V b i H 4 4 Y P l 4 Q l e q V D E D 2 8 r 4 X X 9 O o R t 3 a h h a O Z q u D 3 a A F W J 0 D V u s r q A w 3 w h 0 n B g n C + U H v O + H v s 5 L N u R q K J t 1 9 / I L d M b O l S F i z T a t S g S d a i 8 i T 2 V F s s + X s W Y n a V Q L / e Z u h L 6 V k c L t a b 1 + z F b R b f 7 a c 1 9 F R 5 D H 8 i 7 i z D D F s c U e T C g l o Y p 6 R / D p T y f r 7 o q J t E m a X f 5 n r c u v d / y w H + J i y L o X Y H a Y J q S M T U 9 B E O t p j l T u e 9 I K p x V p a l k a u H D g w X h d d c q l j 4 8 V A / J 0 E R s O E z w L p O o G A S 0 y w Q Y / D c q T L C v j v L j + I y j I v N z 5 U W F X 3 c + o Q E Y 8 r V 6 b j W 3 I 2 j W W J Z 9 v h Z z x v a C 0 d n Y w Z g 6 0 t w X n E p M s 6 i j t k 2 0 d 1 C Q F g t R 1 A F K a O x r m f Z O 2 M l D n b v f 5 S I 8 6 R R 1 D N N K 3 Q k F Q / 0 Q 3 Q G j F t m 6 i z u r M w p e c + p W K x s z C k W 4 D v 6 4 1 0 s a C O F V R d p z 5 f l 3 B 2 j g b m m U D R 3 R j Q t R P f O C z e 3 o 7 G W s f J E 0 n V d X 4 7 i I q P x r I m R W J x U q A q j d S t l Y p i A R Q P I Z B b r E E C e c o c 2 5 7 n 7 K w v c H k / J + a i X 3 k R i Z / t x h B V z f c 8 H C B I L V 2 Y j i 7 l G n B d J r T X h l 0 L M 0 l v M k y n U d + L U v V d w S 0 v d B / f V 0 Q a 4 W l i l Y V U v 2 d R e 5 8 X R m U R f N T u i t / t 1 L O T w E 6 z p / W l r K o X s C d a p + v v m 8 U y r Y J U v 8 J J a s T o e 8 m Z P X 9 4 Q 3 q P q 3 k f K B F y y 6 9 z y r c w t 2 a t S 1 r 7 I x o 9 A P 3 x y z V i S p 6 J o t K 7 f 5 c K P k 9 v c E E P b j P / 7 k c t z q x s v Z 6 P X l v O T l b 3 z 4 v i R a U H P + A Q E 7 u 6 O F S t m 9 A 1 K 8 z f c P F u j u n L 6 p 3 K N k v s v y 5 G r k t N + 9 T Y f x + L r D s Y 0 x g l F k Y X W s T t e W y d y q u F s r + S t u q d 8 R L b R H 0 D 4 r 2 J h R k E D b B 1 z B r c 4 o W G Z E V 0 D S w o x C U S z a Y H M L Y 4 Q r R l H e t c A H T 9 0 5 x s a M A t n W 2 s I 1 d i 4 5 0 b X d W 1 J t 9 x l b 4 J X w y b f B z Z e j m O P w S v z i T O k s E G D B A 0 O A f M N P E N s F f 8 D N 0 u 6 k A t 1 k t f e c d k c L F X j X 3 b P Y + Q R h 1 I a h i + h 3 J B U q h 0 9 b b A t W U H y 0 o b I u L 8 6 C 1 Y l W m Z 3 Z X 9 Q w / 4 4 Y F U e d x M p Z u 7 b I x r y d 9 s x j b Z a H f 8 1 g w c I Y w Z o a u n 5 x l p Z y V C y C I E g q v / J h L 4 Z s K N u + 6 P u 5 n t X I Q t a / L E l N E V R z n z J 3 j U a R n n 4 z Y L p I F s Y I 3 r H o 2 q N a G C M 0 j 3 7 X 6 e U 7 Y o S V b X P E F 9 N 7 K C i V i A o c Q F R P 6 k t y W N 2 d o L 8 u r r U p y 6 6 u V b d 2 k / S d u g 4 C d f c Y o c w p b X s O K E a m d 5 c g U d E f d 6 E e w + 8 2 i k P E o b u W f U m H w A G v A u r J 2 / Y l b E K + R 8 x / 1 H q 1 3 3 0 2 g b f h u p o P V m c U T O v U Z e X Z V J x K b 3 s k z 9 6 P s s / 9 3 a v a l A 8 s T Y a X w Z l 6 5 5 Q 1 d 8 a 9 W Q 8 5 s y 0 L b s 8 L R i H R p H e 5 q H G C q R 3 c d 0 Q L N T a j r R s J S k s b E y s 3 3 X F C Y X p 2 n H K P X H f J P b c u S m 8 U + T D + R l I Z D h N q W q L t s m T h t w 8 7 j p O V N M A + e t R B T 6 h Y M n H 8 O K R r S 1 M F E V e K / M 0 Z 7 z t i h H O l C O Y R B v V 9 T + X o N l B f 1 F G Q t i s z b D 9 B e 4 0 A c o X f y q 3 b v E Q U 8 c t F c 6 p i K K J H L 5 X u V 3 a w J K K z E U Z 1 2 r R v D J Y O N d D h 6 k 2 5 m t s k F X y U M W R d + R 3 R Q k n p x K O F m j T 6 U s m + 7 v 0 o 7 q 7 8 S B o n + Z W C 9 R 3 R w u 4 1 1 K O F Y o C 0 5 S E s b K 9 g e j r B T T E K 3 P h d 9 e T v i J G z q q K c 0 z z s u l K t L q 9 r 4 X f H w F 9 U p n V q t i V a n T W a x 7 Z y B q E C X 9 E Z m G G 5 t q 4 / + d R l b T i d a b t F c Z Z 5 d 6 f w Y 4 v P D / T o F s Y I d h s c a z 6 y y l u r x o 0 6 N 0 9 S e R H Q c s V 2 n 2 9 q a d 1 n 4 4 I e R n W L k 5 1 J B R + v K H Y F r I 2 3 i W d e H z h V 2 7 q u e o J V m v 2 1 t Y I m q s X C G G F 6 3 B 8 Q 0 b L 0 u Y H M T o q D C q y j R b o J h 4 U M d O k v V k c L l v M x p J 5 s u E z B u 3 J 1 X v k s W b U m Y V 7 W U z R W D q H t L 5 R U 5 k S m T S c V e j F + R 0 P y P v M L u o o i b T a I K t 5 q 0 2 S s j h a M 7 z R 0 X / + O a G H 9 K H n s B j Q s 0 z S v g j X M d a X a L I w R i o b l T b d c U + Q I m c u t K J J C d D P 0 6 m y M E e i b T t s 5 A N 6 f D 1 l R V q U j u d f 2 U X 7 W s 7 v Q c T d B w W X E n X M a w a M i k d f G h z G M 1 0 L 5 x c A 2 9 v K 4 r v w 4 P u O o y P x c e V H h 1 5 1 P A L G I W i 1 Q v I b i c g i / S Q M x n U C o c j J p j D 4 G + f n A J t 3 C 5 w Z 7 g h O t 3 O B Y p z 0 E 2 5 h K 8 M q O M s k Y F J X c H H 8 v e e e l / b q w g F / 9 z O J f I a c Z f n j w K W a u J t b s r h e x t I n P g H v c o T P j 4 R z a M V t F t / t p z X 0 V H k M f y N s 3 m N A d 5 s 0 y d Z s 5 G C b C 6 D p Y W v 3 + M L 9 d 8 m g E U F y K 9 v 4 O b 0 H p b c 3 h H e c 7 1 5 f b 1 H Y M t P g E n s f t I 0 J F u p w d U 5 f r x C r + D T F q w y 0 o L J G v O y J b m E r w 7 C e 6 u G o e P x f X V 2 O Y n G K t 6 C y m Q K V 8 f Q a o h R m F 6 5 r T M + + A 2 0 1 D Q o r f E S 1 Y 4 I a 0 L D X G 6 X + 2 U t x v k 2 V V Y 5 z F Y n g 8 2 l 3 S q e g o p M w U s P p L o g U u 9 Y g P f i C 4 U 9 t 8 3 u 5 o o Z 4 x B A 2 t c M a x G X U b w 4 M f i A E y J u f 9 H U k F N 6 O G r M K / I 1 q w N q W u f 6 P V 0 U K l 0 E k 6 g q K 7 z 3 e G Q b q 7 T 0 M e 9 K Y / g Z i j h T E y s u E w 4 f q m a c I r V 4 5 y T E J 2 O I O T N n S q O b z a e w e J b n k 1 R z 1 S T A 1 9 p u s T 6 u Z E u u n E W n T q V x o M T P U B r 1 4 b y x S q P C m 8 T t b l x V m w O t E q s z O 7 P a M B l u L S 1 Z i y t J Q f d R I r Z + 3 a I h v z d t o z j 7 V Z H v 6 1 U m 5 j K o H 6 L d o Y I D t T C X Z O a 1 3 u y r L s j q r j r D l P 2 f K 7 Q 6 V g x E Y X p W 4 x 9 I c c 6 o j n 6 a x U T 2 d k w W S m z O m 7 f U e 0 Y A 7 f 4 s 1 D M Q a D J 4 d r D k I 3 9 o K / 1 z m Z L k 4 o o p o 2 R p g v u 7 / H 9 a 6 E K + f z a v a 2 L L n z m t F A 2 p 0 e V U T w V d u n W z W U H U / c K W e y a w S d M o W L U 0 / j c i Y L U 1 G 7 j i 2 r p w 3 b 2 t n Y J o D q P 7 5 K j 3 l f j / 0 c l u 1 I V N G 2 K 5 0 F C w Y + + M C C x c K M Q n X w 3 l K m v s 2 d C g a W y W J h c S n i d J 7 L Y h x 2 d y v o v D 9 s H f V E b L T V X O 1 V q M q i V + H Q R 8 H t V Z N g 2 w p d q K K F M Q K H Y 2 P k 7 C + J F g R Q f K 4 S n L 6 p 3 K N k v s v y 5 G r k t N P p O m E j o m 7 t l e L M X d K i z g / R F s l y e w 1 0 T C i J Z B 3 H B C S e C L K l a c Z F e c k R u F H V y 1 7 U B N h 7 8 F l B d 9 1 i Y S r B g p w U x S a h K 5 6 5 2 7 n p 7 S Z Y l b Q V S C w N E 8 q u M g Q / / J K 3 h 8 L r d O 9 5 V k e r 9 L Z q H P d + l H 3 u 7 1 7 V p n x g a T K 8 Z l d p N g Y W V n P 4 n k f 6 + l l c v V O 6 V 3 k e g b O 2 K v O u u c u l k / 0 1 f 2 c L M w p e G d A m C y 1 8 u Z g 3 r N P x y K x w q B 3 p r C P b X t s T l r G c r 8 E R U R O M 8 3 Y l e X 7 3 G o V i 6 7 T l W S y M E c x k N L Q e N z 0 E o z B p 2 v 4 w 0 M r g A 9 t f C x 8 e 1 h J 8 I K M s j B E q O E K c u A 9 b 8 W r K s 1 i Y U V g d p 3 5 p g R m x 7 2 g H 3 w Z p A G s H 6 y L t b I w R P O R N Q V o + J p b s X G c R X X v i / 8 r N 5 T u i B b v C G M J u m m 7 O U Y g P b Q 4 j J M p C H p A I c s 9 M K W 0 Z f o K w k x x p R 1 C Y 9 F m 3 Z X b y 6 m p l x S L W O c n M 7 9 4 p 4 K L B m h b i N s Y I 1 I H g d a q W q 5 u q w 7 / 2 w o l U t N S 3 3 y G g z s 7 v o K V v U 5 k w t h B 1 g Q O Y p q c L Q o D e n + G W A L s Q m w O y f E c q Y a R G 8 v d 0 7 l 6 X X H q n 7 n a x n n y f / a n h z f S y g d L F 2 9 k d r c n z F h W w u g i z e H O 8 O D s b J y / H F 0 5 p P + d e P / / x / / 2 4 3 0 Y P q + + / f c c y P f J B q z z y j R V k E / o B L S R L 9 w i o P o u h P Y L p M M E 0 9 S l Z V 5 a d X C n e l c U 5 1 A m d b g E X l 9 T U 2 L I 6 W p i w 8 g c 8 1 q 2 O F k x G I 8 i O w W w K n 9 + + Z l 3 G 5 Z x l u h 3 N 2 o n U 2 Q l 1 6 x g F e 5 1 E L g 4 R z V t Y S 7 F 5 p 2 y 2 6 e 7 L Y Q w Y 9 I z R f F x 1 x f d S i L 2 N h q h f Q k I 3 L F B U Q 7 u i W 5 h R u K S y Y G f p q H D p r 5 l V y b Q 6 7 d 1 J / T B k U d f 1 x M I Y w X I / p O W 2 Q K A w y c o E 7 1 l o G 4 i D s u / + M E 1 1 3 p d j F Z b H 3 g z u d s W / A d Q 3 v E C A w z S 7 h d P J 3 j 2 v M u y W q r 9 i Q W D P g t 4 Z 3 g L A 3 u b t o X D h t 1 j G t z k u o J 0 C b X I D T M A a a z 6 y y l u r x o 0 6 N 0 9 S e R G 6 N q D q C L r T j N X R w v D D H 2 B n 2 x 0 t 6 J o M 3 P 3 u f k 3 G N L m e Z 4 j m V M V Q R G m k 0 v 3 K D p Z E t x + f Q b V q 4 q 6 O q I I Z T T c L 1 F i V t r k c r A h A 1 G 0 H V Y E l K C 6 B r 6 4 o E 7 N g m 3 r S Z Q p u Q 3 + a W 3 d v Q 2 F 1 M 4 p t K O R / 9 U Q s p G E y R X H i z u U k 5 z i J W X h 3 V A e M f O k P N 2 / 5 Y x p 0 h k T E 8 S H 9 4 u 4 x w g j c T 7 q 7 7 6 l 2 d I M 6 a x 4 z z c X 8 i A J 7 F G 3 Q / X n 3 / c q r / D r g y 8 m W i f s V V J K s / v J h A L 0 P u D 9 b H S 3 4 K P H O 5 + 4 2 z Q F K Q 9 J 2 d L I 6 t + A e 9 K f H 5 r v 3 o J h U F U 2 B O N D C g a R 7 N o b s p 3 6 5 c b 0 4 d f 1 A S V 8 8 a v t U Z X 7 B r 4 i v r 0 1 B S H a j + A 2 C N L k U F S L + V a v a 7 4 g R R t c y 9 / C + J F o Q X c S c L 8 9 3 R A t b w 3 y A C m H h + 4 N 1 O n 7 V s c / w 5 w 7 W 6 d A t 4 F Y / N 1 A S Q F 9 A 1 q Z U Q q U F a a M 3 Y B / f d 9 S D b r M y g H f E p O W E Y O A 6 6 R 0 x e h L V B h d b + P 5 g L I e u u r z V G Q X r o d L e I Y D g f t r 2 d O D y X F 8 q z s J q B V 9 m f q o e e / v L D C j A p A 1 r t H R H z N p 4 m / h j 1 A m c q m 1 d V z 0 9 6 J r 9 r 4 F k L U w l m L J l C E j 8 H d H C R D q I 9 q D g Z p i 2 C x s m O W g O f W 2 6 l I M m Y 6 a o 8 N + R V L j k v K Z A o 4 V l C r Y u + N V z w 3 f E C D 6 y 1 + f 8 + A N 3 Z 5 6 y f O e x K E Y M A W T 1 q 4 M 9 e 0 h r 7 c L v T 1 c x x 8 b 3 B w 8 w m j o 5 F s Y I V U K d m m 2 J V m e N 5 r G t n E G o w F d 0 a h S q O W G K j P w d 0 U K v 7 r Q 1 i X F O s p l z l u l R B k L v P 8 3 c u d 8 m y 6 r G O I v F 8 O j o d 0 l n l M H d N e U e u e 6 S e 2 5 d l N 4 o 8 m G k I B U H w h T e c k C 8 z f 4 c U 7 S k y a 6 F W Z G 6 7 A 8 7 H x 4 s J U t b + B M V J 6 a I Q w e H P t 7 K q B e R C B Z 2 S D F e 8 1 p m d 1 / e o Z f j H y + m b n 8 5 h g F C p M 9 9 q B i c L l T W w o y C Y X n K j + M z j o r M z 5 U X F X 7 d + X c v V x i n z x z Q z P Q Q g 1 b 1 n y L M b l / V Q Y l B X 7 V 9 u l V D 2 f H E n X I m u 0 Y Q 4 I x i e O s n C y v Y i 2 7 w s v a M S t f t i + p w C S E T 0 D 5 U V + n M w o d X s L k d n b 2 M l S + S p v P q x 6 d w E V H 5 8 u N H W 8 I Z 8 j M w J w R g e q W A + m b p 6 p p Z n V T Y t w / w T b 5 X U s F K q B T P 7 a h h K + 1 d H t q t / / Q 4 e v t u v a m b T b B q G u K i G L a 5 4 5 7 b L x F / C S L + K e 3 h X h U L X b 5 o 3 0 k t T C U Y v U 9 a k x G z E H m T y 3 2 b a M E K L 2 2 0 i c E N f O G 4 2 d 6 l k a o P O t M y 3 F 8 R X I P C Y s T / K v o f K v p T h a q t 5 m q v Q l U W v Q q H P g o I c Z I x C f A P t F I W Z h Q m v 2 i O L P o d 0 U L r u D b l w c a M Q u d k Q 5 i 8 L 4 k W e n L X N e S 2 O l o w Q o h g H w V f H U h X d B y g o H k c t T C j M L W S D 0 D 3 b Y x R d F T p 5 P l 8 y p 2 d s V E q z y 2 9 6 v 9 D h q R H q s X 0 E T 5 w 4 b M w R h h U / 0 0 U w n 2 W 5 e i E p 0 v 8 t z B G O E f G j O 3 2 / / 0 D b Q g T X f g B d J 6 i G y Z 4 r C M 9 B K N e 9 3 M 1 s W Z 3 v Y i l T X w G 3 O M O H S Y t y k + j C N a A J f V 1 c T 8 W x g h e F O h q 3 F j 9 6 t B W U x u l b 2 F G o f b H t A W + M f 0 I 6 s 5 X m E n R B 2 w N b X x / k F w g X X c w d J 8 p 1 9 A P + y s R m 5 z Y m l X B v N 4 + l d A B R v f S Y n V x g n n + t M c 9 C D t G 3 U s N l + u k h z l A 3 c F + V 7 L F 9 G Y T O y m 8 p 9 V y n 5 M C 5 k d L n A Y K n 8 + n Z a w H t r d Z e T n T 5 G d H s t 1 9 F w V r m e o C y y 2 M E W z v O O 5 C P Q a d b R S H i E N 3 L f v y 7 + W R 6 X k F V p G i v F a B n x t B t A p 8 Q l B T s q 4 s O 7 l S v C u L c 6 i T u 0 / A q F s h F 2 q I 8 9 h T x x z W k z t y P z r o 4 O h g U 9 V f P b i Y 7 s D R S w t p f 1 4 Y Q C 7 7 u o v c e D q z q I t m J / R W n 8 7 n D g M e f k A P w s J S j i 8 z N T 9 3 d m c U q B f F 6 1 Q t V z d V h 3 / t h R O p a K k J i C r D p k O y W F h c i j i d 5 7 I Y h 9 3 d C j p 8 Y X S L S d G s A h S r I Y u t g y 3 k w m G f 4 u m q l r 6 N h d d M x U i n m y r k m c s i r H 2 n l L 5 c W n e M r t C d 2 5 f f P t 1 o 2 f j w Q P I G y Y M w 5 P b 1 t C x 2 + q Z y j 5 L 5 L s u T q 5 H T T q c r h 8 U M C O 7 F Q b S K P q L H 0 s 8 d 6 g h j S B D q O 5 I K Y + j T 5 J j B 4 z B p 4 C 9 q n u N 3 a 6 8 U Z + 6 S F n V + i L Z I F j q M P H R r r n 3 I s z q 3 Y M A 0 a e I L Z u Z I 3 p 4 C J V W R v h r D C m 2 6 W t 0 W 1 n a Q v 0 / y 1 I D t O W k S z 2 D Q m K 4 u q Y U x g t X w g y l I y y Y Y s 3 O d R X T t i V 8 T s E v F w m S u 3 T S 9 Q z i v V V V R e + R s d s M i 3 e c r T M T R v g z T o w k 9 Z c 2 d c W / W Q 8 5 s y w I K J z 1 U D H F 4 5 F O 9 p I E Q X l W k P V e e T 2 f V g i X V E y m d P x 5 d N G 9 h L c X m n b L Z J g p v D 9 2 2 6 G r U W J 1 U q G Y 5 b 7 c j a N Z Y l n 2 + F n P G 9 o L R u a r D G A T S w D I Y 9 U o Q g w A r 3 P 7 U Z e 9 G M c K I + + Y U t b 4 j W r A L h e 5 x 3 e 5 o Q f v z Z 1 M 1 H 1 d d 8 b 0 U Y m + j I e q X k M 7 3 D z 6 z E 5 R C w o Q z a G 4 2 4 R v f O 5 e F + 9 z 4 q r L 2 W O b 1 d X U J x 0 s 4 K 7 Z 5 4 v u r r l O 7 R 7 C 6 R m E A v A 9 s 8 i z M K H x G J u 2 9 h F E + 9 F 1 g L M w o 1 F T d 1 P X T 9 H I K k 2 J Z p 2 Z b o t V Z o 3 l s K 2 c Q K v A V o Y c H I h Y n 0 c V V 8 / i 5 u L 4 a w + Q U a 0 U A o I 8 5 q T / 7 g 0 p 4 X b 8 O Y V s 3 a h i a u R o I 4 T Q g D N A T W B 2 l b j H 0 h x z q i O f p r F R P Z z 6 G y a G k d c n Q j S e v 2 z I 7 e X W 1 s m I R 6 5 x k 5 n e f j 2 F 1 D d I Z h T s u 0 B O z w a c Z y r 6 7 G L G I u p M s f P E j 7 R e X b z 7 v l A p 2 y R 4 T T i x Z n Q 5 5 M y e v G / Y 3 I A p k 9 3 q 0 E c O g U C B x F V N 4 H 6 P S Y 9 7 X Y z + H Z T s S V b T t + h u L B t O j M 2 h C T 1 t 0 C q N G m g P J f k m 0 I N n z D z C 4 b f w E o s d S g p b h M I y q K 2 M 5 X 4 M j o s f T m 7 c r y f O 7 H 7 T g F a j u 4 s X u y g R 7 6 y x N M y 7 K S 4 7 A j a p e 9 u L + J 1 J Q l c v v a 5 n 2 T t j J Q 5 2 7 3 + U i P A k 0 U K j 6 q 7 Z 4 m Y 2 p h O 6 n S K O G M R 7 t k 9 G n 2 k y W M k 2 2 z M v 2 Y 8 2 u j k 6 0 Y P x + E 1 b H 6 n R t m c y t i r u 1 k o S m Y q x a 0 W S L Y q z j D 6 i V W B g j V O S N o v s 8 u A s m b o M C o / Z J 7 4 L R 7 S Z R y V x c B F Z T w M X C h 4 c Z r J N N J V R D Q r v P t D G V I L i i u c u 6 4 V S C x R F 0 a a G W h g n c G h B f a Y K o F t o i 1 a g j L 8 X 5 B d Y K 1 O X x 2 Z 1 R v n R c L z i q a 5 P d O H Z x M V y q C v 8 / H O 2 4 D b 2 1 S J e z Y + p y n V j F t z 8 p o L L n u u q T N s a I t f E 2 8 c z r A 6 d q W 9 d V Z 7 X 7 z f 5 6 Z N G U B L I w R r D m M k E + G u x Q r N u L Q z E y 3 F r C w E P a E h F x q A J n 5 v n j 2 S n X n / 1 y T b I 2 O F 7 Y x K x T 2 6 z L u J y z T L e j W T u R O j v 0 3 O y c V 0 D e t T 5 Z j 0 B V 0 r b a s 6 k q w Q e D d 9 C F t z k Y w N q J / e H m L e / 6 0 x k S E c e H 9 A s 6 N R y X C d a s 4 R Z m F C z u o 0 v M s z B G c C 9 g S C 7 K t t 0 l a V Q K P P P q l v L 7 P z y q X o 1 F I 3 h U J P L a + D C G 8 V o o v x j Y x l 7 b w W i u 4 e w M E + r x R Z v 2 A 7 + 9 I J 3 j J l H S 2 5 6 F L M 1 C z n 6 j 1 T S d V P A J i r T N F + o k Y M h m z 3 R B B 4 k t 2 h s D q 5 M K B / O Y u Z k b T i r Y E I Y g L g x l J l L k S G G N w Z t W j f Y / N 3 S + + 5 d K P 0 g l m n Q 7 f L G i m U p W t w O w z P Q 7 g I v b X B T g J z h k R V m V j u R e 2 0 f 5 W c / u Q m B 3 g L q i 8 l Z G v Y h E s L B D i v G a 1 z I j p F + H q v 2 R 1 m a D W U D T M t Y D 2 9 u s v J x p 8 r M j 2 Q h h f m H H X U 0 3 C r u j B S n Z m b O P + 4 5 o u a 4 v t p k H i V q q M B O 7 X 8 n R 3 4 V 8 f Z O J r 3 k o a o 8 9 Z h r G Y q + J I g L 3 B h g k b e j e 8 B 1 J h Z k N P c 8 O Z z q n 6 x K L t B 8 6 3 6 1 D P h D a E K M o R d o f Q 7 D R o j 0 Z Y l g X o t p s 6 O n B 0 H b v O 6 I F N 6 O G L J + / I 1 r w r s G Q r L L p 9 g p d 9 9 F 2 9 g A l 2 0 y h O g w n F S p e Q 1 L g B 9 Q F 9 m d Z d n W t u s f 4 I 3 2 n r o N A E U J X Q 8 h 9 6 n a O s M A W Q R N V G E u l 2 j 7 d q q H s e O J O O Z N d I + j A X o q r d 0 r 3 K s 8 j c N Z W Z d 4 1 d 7 l 0 s r 9 2 k r A x o 1 D y N U E z e p j E T z B G 8 O R i a C t l u s k E T + + 8 K Y J q 7 l P m r t E o 0 t N v h j 9 j h m / T E q B C b W 9 F i 9 r D M + R Z b N v K Q H i d r M u L s 2 B 1 o l V m Z z b T 6 Z x Q L T J e n / P j D 9 y d e c r y n c e i G P 8 s U n q D p A L 5 M v 4 o 9 8 h 1 l 9 x z 6 6 L 0 R p E P I 5 3 l J m r y L P Z p X M 5 k Y S p q 1 7 F l 9 b Q 1 d J Y H q B Y Z S Q s Y V F u D o m 4 5 b G p C T 6 E U 7 a G I 8 m M C t q o p 7 8 K 8 2 n t 2 Z n 4 0 d 2 O W q h d z M H W r Q d w C R r O H s v D h o T a y p v r M 7 4 g W X K Y M y U c Y L l P o w / t d N a n v S C V 0 p c l b l 7 u y L L u j 6 j h r z l O 2 / O 7 H T t g V R x c Z b G G M U N a H L 4 u F x a W I 0 3 k u i 3 H Y 3 a 3 4 V 8 B f F n C i S v j w r i 5 N e O X K U Y 5 J y A 5 n c F J C i w L Y z U R y v 0 2 W V Y 1 x F o v h 8 T / t 8 u 5 X T u z s 8 u a i 4 D Z n F 5 i 9 Y O i k 8 C X R A h c s F N t N D I n x p u m Z 7 T F C m w N D F y r T z Y G q z s A v w n L 1 v a q W H g s D d i T Z 9 u K K o K / y b n V x w q h V H y B 0 2 B 0 t F N 4 6 7 k J d Q 7 O N j 8 E v D t 2 1 7 E t C u H L o n k d d 2 A 0 T l / q A f 7 O F n 0 D 4 5 q m r i m B j j G C B c 8 q O q J g n z A f 0 k 2 z M K F A d 0 J R e h O n G E 9 5 K k R b H Z f P j o e 1 l r H y R N J 1 X P z 5 + i 4 j K l 8 0 B a R E S W F a j 6 0 8 + d V k b T m f a b l G c Z d 5 v t F K m n y B K J l b p M e / r s Z / D s h 2 J K t p 2 p b O Y w s 0 9 T r 4 N b r 4 c x R y H V + I X Z 3 r 3 G x 8 G a a F u F w N 3 U 7 r 0 M w s z C p N n M e f I 8 B 3 R Q j 9 8 X D S n K o Y i S i O V 7 l d 2 s C T 6 j W 2 e 6 Q 8 f y t I j e O O D u b G G d D q / I 1 r w R f Q d c M t t L q L F U S e x c t a u L b I x b 6 c 9 8 1 i b P U b B l 4 t h T V 0 W C 2 M E q x 2 8 Q 1 i 4 T U Y 5 v b r C p 7 R W o d T 4 K O 9 O 0 3 h p 1 T Q v o 2 U I O G X 6 w 4 f q 5 B o a j L 8 j q T D z m A 9 4 z d q Z V L D H j q 7 P B 5 E w v S M T b 3 + Y M N 2 a 5 6 M L 9 q I b v K w 9 o 9 J 1 + 6 I 6 3 L u r Q 7 h e n L p + o K Q v / L S Z q s w v + B X x 9 e X X j q Y j C r w 0 N 1 S Y v i O p Y J i i r i y L 1 d H C L T B p S k t C x 9 D n 0 j w N k y m K E 3 c u J z n H S c z C 3 1 g I m w 4 T 6 h S q q 8 x C 6 O 0 9 U X h R 6 h Z D f 8 i h j n i e z k r 1 B J I K h t 8 N / r j X S x o I 4 V V F 2 n P l + b 9 R o r 4 j q V B Z V 1 P H U N N J B a 3 u H m + v 2 Z Z o d d Z o H t v K G Y R 6 B O 7 2 C C B U 4 E 5 3 y 2 J h j F A x S W 1 s s I U x g q / p p P H T q K u V K T b o d 0 Q L + 9 x 9 o I 7 b + b l D R b Y m M R 9 X X f G 9 F G J v o y H q l 5 A O R A o G U 9 N 2 p 0 B t + H R R C F Z H C 9 5 5 0 l y 4 g E C E 9 0 S l b n Q 2 x g S T i O 8 8 J 8 9 b V M D q I s z i z f H i 7 G y c v B x f G 7 G X s Z y v w R F R E 4 z z d i V 5 / p + Q o O c / / r 8 f 9 0 s z 2 A d M d w t q Y Y z g o Z n g Q A i S t a l L v s I O K J r U P g s z C i 7 p P z W g v X t J h 1 l + h h z H D b e j M I p x 8 R 7 p N Q a D J 4 d r D k I 3 9 o I / o o j v k 1 Q o i t G Q H 5 j h p M J Y D s 8 Z Z w r S 8 t G C Z u c 6 i + j a E / 9 X T G h N h w m d m G e 3 c D r Z u + d V h t 1 S 9 V c s C M A X U Z U E b a E g G w s T R J h 5 N p 7 C T a 7 R E 9 7 o y a 1 S f N z v H y O I T f s B 9 X y 7 m 3 O Q X s T b 7 Q i a N Z Z l n 6 / F n L G 9 Y I Q W 6 y g 2 j 7 Q u L M y C N J R b p n t z V J B Z F 0 Z l Y V F H D e b e 0 t 2 4 z f y C a + c S 1 O 5 E N y 4 / v W P d f u O C Y m T F m c 7 p u s Q i 7 Y f O d + u Q D 3 S 4 a 7 B P k e 4 3 0 M K M Q p d T t N 1 D 4 V s p a b U g m B 8 i 1 9 A P + y s R m 5 z Y m l X B v F J Y 5 Y E 7 K q K t O s 5 4 M K M 7 b D p M q K 6 E 7 s b T x j I O X k V 5 n a r l 6 q b q 8 K + 9 c C I V L f X d + b W w M B d B f a B i 4 c v F v G G d D q d 0 w 6 F 2 p L O O b P t r r H 8 L Y w Q L M O v C y 2 y M E S p J Q t o d p R D y y F W c 5 N G Z P p r E o s + X o y 4 a / t d 0 Y K G M M v z 5 h 2 d e 3 Q 2 B h c 8 N A 5 2 b u 5 1 / R 7 R Q Q I Y p X r b p v h v t l w j 2 3 S i Z j 7 b e O W q E a c q 9 6 T u i h f Z Q p g z X v y N a 8 N q 3 l V E v I h E s 7 J B i v O a 1 z P 5 Y r W 6 z 9 i 2 4 e 1 1 y 6 Z 2 6 2 8 V 6 8 n 3 2 p 4 Y 3 0 + u z i x l J 4 S + J F n o v f m d z c J v c g s 3 n d H 0 M r c 4 t j E X 0 v B z H b e i t R b q c H V O X 6 8 Q q v r v l F W b Q R / 1 L i O q g U x y Y Y V 2 g d x g M 9 o + A q H s h r y d v 2 5 e w C f k e M f 9 R 9 R U h n w a H t f E 2 8 c z r A 6 d q W 9 d V Z 7 X 7 z f 4 S o a g b L Q s f H n r M o 1 i c U D D Z j 4 9 5 t w e T o f I 3 R C U E Q Q V d 3 r r c l W X Z H V X H W X O e s u V 0 M H e F P H N Z h L X v l N K X S + u O 0 R W 6 c / t 6 V E 4 T X r l y l G M S s s M Z n B S j Z 1 v 4 8 E B N f W M j n + m H B 8 4 x x M F 2 o L S + q a n P d I + O 2 l 7 p O o x b W J 9 g T 8 y f a t z c 8 u H B Y D K K 3 F l w 1 v u x x M a d Y g R x O 9 5 U L b v N q 4 N P M k 1 Y H a v T t W U y t y r u 1 k o S i h Z s Z G h I B u F L o g X K c J H c T I H C + r x Z m m Z c l J c c g R t V v e w F I Q w V P M o M g p 2 l o 8 K l v 2 Z W J d P q t H R 2 C L C K h C F d 5 u + I F n x u V 3 4 c n / G j W / V z 5 U W F X 3 c + n X M 7 y k k z x a A 1 P S b D D f t v Y q y / J J X Q x T B p N C M M I 9 Z d D N v 5 8 D C I 7 F N B q V m X c T l n m W 5 H s 3 Y i d X a H T F L B 8 v H v G E T f J 1 p Q F 2 r u 4 P c d 0 S q 9 7 V H Q 9 3 6 U f e 7 v X t W m f G B p M r y k G e l 6 1 V r 4 C U Q h 6 t p i N 1 Z n F M g 7 0 r f 1 t T t a 4 I a P + M 4 K a t i f f c P J t 8 H N l 6 O Y 4 / B K / O J M 7 3 7 X g o m j u t L C U I w M N 5 7 Y Q o / 8 0 g W y 7 q O p G 4 i J J T 1 h L l I 9 + o P e j + L u y o + k c R J C c F i 0 O d e W F 7 Y 6 W q g Y L H G O A + o C Q l C n B A U u + m P N R 1 Z 5 a 9 W 4 U e f m S S q v 2 z d Q o N 4 N S d 0 k 1 N R X d y V l Y Y x g O A J t g B m q o K S m Z F 3 Z 4 3 O n F O / K 4 h z q 5 P a 9 J g r r H L K i r E p H c q / t o / y s Z 3 e 5 O y 8 U t m v S z S M 7 L z C w g L e u y a q F q Y S J 3 X z g S m V h j G A j a N r 0 B R B P Z o p i / B 3 R w k Q j y H P S 0 E u C r q 2 q 1 d E C E Q i b E 6 R z 3 C R K e t v z 5 J B m I f 8 V v b f v i B Y s 3 a k r S G J 1 t O A F Q h t t Y n A D X z h u t n d p p O r j 7 g s E W O J G 1 1 X V w h j B L O P 6 n B 9 / 4 O 7 M U 5 b v P B b F i D F o L Y w R p k Z C X V j K O a 9 V V V F 7 5 G x 2 w y L d 5 y t M x N G + H I 6 n Z a w H t r d Z e T n T 5 G d H s h G g z 6 K g K I o b Y N j B W L V 9 u l V D 2 f H E n X I m u 0 Y Q M K r A X t w T D d X F 1 a O / y h f X V 2 O Y n G K t K F j z g t p b v O m W a 4 o c I X O 5 F U V S i G 6 G 2 g F L w w R O x M R P C i j D X / f Y a X e 0 0 A P M r + L G v i R G q D M a a S Q w b k B E c H 5 B R S d 1 N S P s / P D h R s 9 m V s G m + w P 0 + K l 7 1 b M z T L D J n p i P q 6 7 4 X g q x t 9 E Q 9 U t I Q Z o M v S j 0 h 5 u 3 v O t P Z 0 h E H B / S L + j s y D G D S 7 p 6 d 6 C D j L b L g I 1 N A Y T 7 p S 6 S h J q B + d 3 a K 8 W Z u 6 R F n R + i f X R S d 9 / W o Z 5 E / u C P e 7 2 k g R B e V a Q 9 V 5 7 / G 4 3 B d 0 Q L l k b S 3 U Z Z m F E o 8 M e U Y d p 3 R A s + d + q + P w s z C i c u / q a 3 n O G 2 C e b p E 5 S q w T a Y T 7 y m V 0 9 z 3 0 5 l d H X r e D j c q + 6 u Z Y B N K e Y 0 2 k w v U l C / H N 1 9 k 4 W p B P f d F L 3 T U b 1 y Q w K S p p c C K C 3 x H 7 H l z 7 t d Q y O c 6 c o N C 5 X T s + Z A 5 1 t f F g u L S x G n 8 1 w W 4 7 C 7 W 3 H 3 w x x u S k V Q 8 B 6 0 g t M W D 7 N 6 B 4 D L i K 2 h H / Z X I j Y 5 s c d E H M w r n Y 0 J p j t K X a k H s 1 W g f q q D t + G k S Y s w 6 J C 0 r D t K r K Z I / o H V Q y g u M 0 H t J 9 r g V V Q i m f Y 1 C p 1 t K G 7 u M M Q h X T g P 5 M v x v L m k Y T J F c e L O 5 S T n O I l Z + M e H R 9 a X w x R + 3 H R S o Y L 3 p K c Z H M 1 K k 2 K G a h j o f v T s T i p U q U Z X T N P q a K H w H p J H B 5 S N 9 4 6 D 1 2 0 y C i a 8 G B p o T B d 1 V H 6 M t H 1 C f u X D X g z Z U L Z 9 0 f d z P a u R h a z / a 7 Z w F p Y p + O 5 A 2 r 4 E h Z N R L V O o N P k o 9 8 h 1 l 9 x z 6 6 L 0 R p E P 4 9 2 X w m h x o k j j g B V J d Y m L F s Y I E 6 Y x Z z F h u i S h i i u 6 P D w 7 w w R r s B G k K 6 L A F l O m p 1 8 S L R B 8 w O v J 2 / Y l b E K + R 8 w / k k w R M g y C 9 T E M b e 1 M l y k U r d i E 1 b E 6 X V s m c 6 v i b q 0 k x h i 2 s E z B 7 g m 6 q B 8 L Y 4 R J 1 z 7 P e a r N Z C n T Z M u 8 b D / W 7 O r u D s S H e Y q / 6 n 1 j u q 0 E I c G 0 e w H M I o i 6 e i 0 q H e J P 4 b B P 8 X R V S 9 / G w m u m Y r x 7 c c L g h 8 8 N Q S 4 O E c 1 b W E u x e a d s t u n u 0 D q s g H / g Y G 5 T A Q f 3 3 8 S 1 Z 4 q q r D 2 W e X 1 d X c L x E s 6 K b Z 7 4 / t c o 5 1 Z H C + a d 6 f K F L C x O G J P j + f 7 a a q 7 2 K l R l 0 a t w 6 K P g V 5 S Q v y N a m J / w E 6 Y y T X X e l 2 M V l s f e D O 5 2 x X S u d b D E r y 6 T w 8 L 3 B 3 M T 5 p i 1 I k l F 1 2 x Z u c 2 H G y W 3 3 x K g + P G u P / n U Z W 0 4 n W m 7 R X G W e b f P I 3 S T 0 k W p W w z 9 I Y c 6 4 n k 6 K 9 X f H R I G g w x 1 e U B 2 V 2 8 U R K B r H m h h R s H O L W 0 l v K 5 f h 7 C t G z U M z V w N t x 9 / o Z n l A 9 Z b V r 8 6 m I t A G m G I 4 z G l n o m E 3 d G C 7 C S e s 9 4 U p G U T P D J w n U V 0 7 Y n / K + p Q X x I t b D K m r g g B G + N J J f u 6 9 6 O 4 u / I j a Z y E E M w A 1 m c l q I g E q y L / Q 4 / / Y X v + n G h q m f Z O 2 M l D n b v f 5 S I 8 C d U o V F m E t G U 1 z v P U P O 3 Z C Y X C i f t m P n y G w 4 T C p K f 2 5 N v g 5 s t R z H F 4 J X 5 x p g S E g F E v b 4 q r T p j Z S V r Y D p Z N J i h + B E s l j n E b e m u R L m f H 1 O U 6 s Y r p D M b w O U b X i t n C j I L 5 1 L p e l J Z + 7 i C 9 8 j f l f K i F y d y Y Z 7 r H B B s D 4 q p s q F e A r u K 0 n U m V b z 7 v l A p 2 y R I / i S W r 0 y F v 5 u T 1 4 P I G R e E 2 i m O w b 5 C u 4 p i F M X L O a 1 V V 1 B 4 5 m 9 2 w S P f 5 C h N x t K 9 N O j T J U 3 Y + P H i 3 q b s j t 7 q a w 2 g N 3 R b B x o c H O w g R v L q A t i / a X p R 2 F i d c d l t G v Y h E s L B D i v G a 1 z K 7 u 6 Q t t i f 4 g L S R j T G C I I n m r O G / I 1 o g g M W Y 1 s q X R I u 1 8 T b x z O s D p 2 p b 1 1 V n t f v N / t r 6 X A 1 x H n v q m M N 6 c k f u R 8 f d A Z w 4 u f o 3 d 5 m m 9 y k o u o 4 0 X h p e F H R O 3 1 T u U T L f Z X l y N X L a / 5 h K t 1 k U w I d O g o s C T L r n A + o Y V r 8 / 9 H P n d + W j W F 2 D I 6 I m G O f t S v L 8 9 p 8 7 V N B P F 9 N q Y 4 z Q v R N p 4 W g M 1 / M B K 1 0 7 9 w U o 9 U y b K G R 3 U k E q b M 8 5 b x q X M 1 m Y i t p 1 b F k 9 b b + i 6 m M 6 q U B 7 F + 0 B z 8 4 w w U q / u v Y u N n 7 0 U J K e b v N k d X 2 C E V A U / e N R 8 R W C 8 o f w s a X d j q B Z Y 1 n 2 + V r M G d s L R g D X A 4 M K d O G Z F q Y S u H 3 a n C C d 4 y Z R 0 t u e Y 3 K a h f z P 2 K f 7 b J 9 g R 9 g x W 0 X 3 i F P N f R U e Q x / I u 2 + f Q G K L s d O U 6 S Y c V G y n K H I E E + + m Z a w H t r d Z e T n T 5 G d H s t G Z f j G T G 3 O W Q I Y f H u x Y r d t g W p 1 U + H a c o N 0 N 2 B V Q Z J z j 5 D s z l s L f E S 3 w g k d c X R M n T a V q u b q p O v x r L 5 x I R U t N 4 M N X c P e 6 5 N I 7 d b e L 9 e T 7 7 E 8 N b 6 a X H k F t t I n B D X z h u N n e p Z G q D 0 I i p O g e S r f 3 t L G o g 1 Y l 2 l Q g C 2 O E L V i e K 4 P 4 m o e i 9 t i j c 2 I s 9 p o o + u N Z + D Y L F r j d J M g R h r e / N A l 4 s F b W W P O R V d 5 a N W 7 U u X m S y u v 2 X T l k 7 P K M k b s O Q S Q X X v r 7 v k v F J 0 G n z 8 T u C T R t T V F g t L a x E h Q j 0 6 s n S B r y A y o 9 V j 8 3 F F D H 6 7 b M T l 5 d r a x Y x D o n m T m d 7 S + u R a P p 3 W 1 1 t F A u t X Z z Y G c P h a 4 M t L X c C S U V W U t v k N + p v 9 y 0 s Y 1 C 5 d x J i x h g B 5 g 3 Q S y W Z x T G g T W 3 N f i O a K H u 5 9 r o D K u j 5 c i M X 3 P Z s S o v 0 7 R u 1 q Z 8 h G N U / + z N / j N a o L 0 Z F 8 2 p i q G I 0 k i l + 5 U d L I l u / / 0 D 0 V E U O e g Y 3 s c c 4 c x 0 u 4 m i M + r J 2 / Y l b E K + R 8 w / k k x h Q t s W p h K K i T K l 3 v M d 0 U L d P E 2 J t H 5 J t F C t V p p 4 Y L i H I n 2 K w W y D y P P O 0 E 2 6 r u q Y 1 d F C 5 f 4 o a r T B O n Y E k T / w 8 l x N y b q y 7 O R K 8 a 4 s z q F O 6 M h K Y 9 x 9 c 3 a f p t s E C L H x 1 P Z p 1 m V c z l m m 2 9 G s n U i d n V C b A C m R U Y 8 W z t w j 6 d y F S p B p s 6 8 t / P b B 8 j 6 G J A B N V 3 N Q s O Y t 7 T / 7 w w R z Z S l K t I F K U f + 4 s t D u 3 B C w x f D D Q 0 F l 2 s x G q 5 O q m D x v U Q G r i z C L N 8 e L s 7 N x 8 n J 8 W c 1 / q p L 4 / M f / 9 + O G r A + U 5 2 9 o 9 v u S a E H 7 q e d Q 4 9 X T 3 L d T G V 3 d O h 4 O 9 6 q 7 7 1 5 g Z p q u V 4 6 F M Y I x L r T 3 U 6 h J n O 4 Z 2 e 5 o g W g z f 4 5 Z K 5 J U d M 2 W l d t 8 u F F C 5 0 S K b t M p U t W w V t S c u s 1 3 R A t u R X + 6 y r t 7 K w q b D + k 6 y 9 o Y I / S w R R q c D s s I 6 w 4 3 F m Y U L J I w 7 k J d Q 7 O N j 6 o V h + 5 a 9 u U f l 1 e 3 q V F w R g 1 X 5 W R R E L F x 9 5 S 4 0 u O 4 7 i 5 N g m H 0 1 O b 4 e 8 k 7 L + 3 X h Q X 8 6 m c W E 8 L o Y R l F 0 9 8 D X R k T V c 0 H O 8 / H w 5 N K 9 n X v R 3 F 3 5 U f S O M l / z 8 l 3 7 z x R w S m K s D O Y F k k b 9 t k v Q 8 v 4 p n p 5 X U 1 / r m 5 b p S r I X 5 4 E Z 1 l 2 d a 2 6 t Z u k 7 9 R 1 E C g 6 2 t 4 w B 4 K 0 1 Q 5 s g P m r 2 v q G v 4 H Y P o + m U B B q P E + R l g X 3 U s E U p O X j S 5 e d 6 y y i a 0 / 8 + j 8 f 2 d 1 7 K d z h S p N i a 2 e v j i k J m h u S D Y c J 1 H 3 T D x O B F 2 d q J 2 z 6 x Y G 6 U 6 a Y W K a X C O i F g f S c h w I 5 a P O R Y e k 3 X Q 8 n S 5 8 g i i e W a + i H / Z W I T U 7 s M R I G 8 0 o I H Q T x H c w Z N p h O K l T W h S A s D 9 s D P 1 P J 9 1 Q 7 u k G d N S l z L + Z H 9 4 8 R K K H k T 7 1 z y p o 7 4 9 6 s h 5 z Z l g W 3 d y W C l g e A h N n d l w e Y E g d 5 p B m m v a h P s b U w o 9 B D z F v y S r d 5 f z g N m a a P I S i B Y 8 o E + j u S C p Z X m q u J N b v r R S x t 4 j P g H n f o y J 9 i + x d z m l 1 f E i 1 o q i F 6 7 k N P D b p T j Z 1 F H T Y t G r K i r E p H c q / t o / y s Z 3 e 5 O 9 M d t X t 8 C 9 Z i f y p h T I Y P f P E s T C V U d I o 3 R V D N / a M g r d E o 0 t N v B k w 4 3 s 5 U Q v n Z t F t N G K Q 4 h c M + x d N V L X 0 b C 6 + Z i p H O 8 Q r j 1 T 4 l c K L U L Y b + k E M d 8 T y d l e o J 3 R l Q B z H S 1 C t Y a V / X Q Y z A J 5 C o U l d R l b X H M q + v q 0 s 4 X s J Z s c 0 T 3 1 + m U r M 0 z b g o L z k C N 6 p 6 2 Y v / h u L d 8 u F h n 0 B z S o J f E i 3 0 U v N T I Y 7 b X 2 o g e c 8 P T M t W p x l M s q V N B 0 E V T L q 1 f z x H 5 i 5 p U e e H a I t k I X Q F R B U a d R 2 g L M w o e K m u S 7 K 1 O 6 M g 2 x B z f h i m + 1 I w T K a w n 6 b D B B N C N G 3 J L Q 0 T 2 o n + V L b r 7 p 0 o T n / g f p s s q x r j L B Z D 2 l 2 7 p I D r h 8 J E F 9 o B H U v N b Z A N h w m X h O v i q n n 8 X F x f j W F y i r W i I 8 m I n Z Y / 4 E 5 u Y x l H v 3 8 / l Q W / + / c P Z X N r 3 y V s j B E G 7 N f / + F k Y I 3 T N 7 v e 1 T H s n 7 O S h z t 3 v c h G e d G Z k X D f 2 D d k 8 y z M K U w J / 4 t N P v g 1 u v h z F H I d X 4 h d n e n d t X R x K 7 H J X l m V 3 V B 1 n z X n K l h O y e Y D Q / G + 2 n b f p D D D x h O c e v T / 5 1 G V t O J 1 p u 0 V x l n m 3 f 3 + Q q Z 8 5 u Z I v i R Z K 4 J 7 d w u l k 7 5 5 X G X Z L 1 V + x o L B r g W z q i P J I I c 0 3 c 7 T t L 4 k W 9 P D I O r l j Q r H m 7 n y m l 5 y g z b a v / D g + 4 6 j I / F x 5 U e H X n X 9 3 A T h Y l 5 n g 8 I L u 7 H 6 M z L v 9 z g 5 C u F A 3 R 0 Z R / d q O 9 1 Z H C x W z 1 v b X t P L 9 g R 7 J u h K 6 d v Y J m B A V d S c H l C B C e 5 U H A 4 h l X 3 e R G 0 9 n F n X R 7 D y e o 0 + n q M P q X b p u w B Y W d Z y c T H M 5 x e Z 2 d P Y y V r 5 I m s 6 r q 3 F c R F S + k N Q l T h B B v U e 1 0 d V W R w s l H 2 k D X a y O F m r x 7 q v 0 m P f 1 2 M 9 h 2 Y 5 E F W 2 7 0 m m v U B M o 7 W u W n e U d l 9 C j X N 7 h D d Z P + 6 r b b 7 B A X Q p T z d a X R I u 1 8 T b x z O s D p 2 p b 1 1 V n t f v N / k J X j + R B E M a f 0 R 4 I Q Y 1 w 2 j t R n I N k J l q 2 9 Q 6 0 B W F Q i Z N 3 p G U t L + o o 8 f 0 t 5 9 b 7 N F W o J h p R q i R K Z d M 9 z V s a J s i H m 7 w Y G t S i 0 9 R s B F f H x D F 7 s E / r T 1 0 g P p J R p l t N D A F D P J V g b W L d 2 d j C 4 g T v h w 2 5 Z p l + e K D X 9 o 8 V z 2 7 5 8 D A K 2 7 M r 2 H 2 / 8 i q / D v h y s m X i f n X 3 G Q / u M w 0 J c H x J t D B M F X X o J 8 S k e Q L 1 a j 6 y y l u r x o 0 6 N 0 9 S e d 0 d 9 w J P L v 8 A n 3 8 E f B I 1 / 0 X Z k K b 8 H b 4 j q V B v M b + P r 8 f L q z 1 W J A t j s d d E E S E 2 M i a C o z / x W R g j + K S g u w C 2 M E Z Y u / n M o 3 S O m 0 R J b 3 t + F 9 M s 5 L 9 i H P I d 0 U J 1 S i h m F L w 5 m J a x H t j e Z u X l T J O f H c l G Q I c f l S r x B 3 / c 6 y U N h H h M z G n P l e f T m V w C t q o p 7 8 K 8 2 n t 2 Z n 4 0 d 2 O W q t c 0 r O G q n C w K I j b u n h J X e h w X H R w e r C f Y O X 1 T u U f J f J f l y d X I a a c D Z 4 F t W l u v n u a + n c r o 6 t b x c L h X E Y C z w M s D 3 Q O o h d 8 + G E f W h N W x O l 1 b J n O r 4 m 6 t 5 K + Y Q 3 5 J t F B j P 9 1 O w c K M g l W n C P o R w D p K h p o D 0 w U c N S I g S v l A i c e G Y G P f 8 f Z g 2 4 Y 2 2 s T g B r 5 w 3 G z v 0 k j V B w E h 9 O L q H 0 3 T V Z 5 H 4 K y t y r x r 7 n L p Z C / h + K P c I 9 d d c s + t i 9 I b R T 6 M d y / j M O P 4 8 S e X 4 1 Y 3 X s 5 G r y / n J S 8 J 1 C e Y v K 5 r 9 W t h K s F e r I Y E 3 r 4 k W p i e 9 + Y E U 5 C W T T B m 5 z q L 6 N o T H 7 O E t D C j 4 O n 3 p 4 Y y N 4 o R K E K 5 T m 0 a J l M U J + 5 c T n K O k 5 i F d D o n + D q l 6 0 V u Y 0 a h / j E 0 U Y i w a R P R A R j i x J K v T y A n n d e p W q 5 u q g 7 / 2 g s n U t F S 0 9 F q w Q R O P 2 C r b W E 1 R 2 N E E n 4 I Q e v I H q P g e z B t N h 7 E R C f P U o C 0 F M 0 R Y r 8 j W s W W C b 9 g c R Q M U v C c S 5 m 3 o 6 O c f 3 j p / y e j U N 6 L 7 v u z M E Y Y t O 4 D a h k W x g i X u C N d x 8 G v n r b K q 9 X R K r h 7 X X L p n b r b x X r y f f a n h j f T y 7 O C I f / 1 L 4 k W + N X T l k C y s F p h + g b P a t X 2 6 V Y N Z c c T d 8 q Z 7 B p B B w y F u s j w e v K 2 f Q m b k O 8 R 8 4 8 k U / v d X W R g Q t U 7 F K H b Z B R q 9 K F 9 s r I 6 W p i E x j O 3 D j d v e d e f z p C I O D 6 k X 9 D p r W A J D V 3 B U g u r F U x o f E e Q + j a E R v j U R 9 N v A B W 1 0 z a b s z N M q H Q + c e 1 N C P J K H S 6 F Y j m 1 T Y 5 t r O Z O 0 a o y U u p R e N I 8 q 1 Y v O t 1 5 m 1 7 C g g m q u W K l 3 J y 9 h + k v H j o Y U + R c o x R G m k 6 9 6 N V Y G z p t 9 X c O 1 r b r 1 l 4 p z t w l L e r 8 E G 2 R L H Q A Q O j + 3 J T s w X d E C 7 c M 1 e T D 2 F m w 4 B U 6 7 R U e K K l B 3 M U D Z D R Q P G H B l D R D B 3 f D Z Q o j q X 9 A h d P C V E J p e / 6 j 1 T p l z Z 1 x b 9 Z D z m z L g r s z Q G H k n e j i q n n 8 X F x f j W F y i r W i c 9 + D T e N o 9 + c w R 8 a M 9 a z p b Q u k p W F O D 9 B 0 Y w 6 b 5 q g 2 k 6 V M k y 3 z s v 1 Y s 6 v 7 D f y 5 6 W x C A R v q v P J Z s m p N w r y s p 2 i s H K g x s L p E w S d Q Q 4 A p 0 0 m F I j V 0 a U R W J x U q I K W N g r W w 7 4 R 3 d 6 Q z C h f B p X f / R B d 3 t N H U G D / m A 3 q l F m Y U J h d B V K Q F 9 I j 7 X Q y 1 6 b Y J U v l 5 A l x Z G s t 5 E u W 6 D v z a l y p u 7 6 6 2 C U N 7 6 r b M T l 5 d r a x Y x D o n m f n t Y 4 Q a M e q u n W x 6 Z J j E C H V V d 5 i h Y O g K / B 3 R g o V J 2 0 p 4 X b 8 O Y V s 3 a h i a u R r o I A w w Y V J z z n C m u w J Y s 8 2 M 3 o i N S U V X o h Q V B d b d E N g Z J n S R 8 h Z B y P J u E 7 Y a N L R I M f 3 i U K 7 Z O 8 6 6 t + G a w f v e f s x W 0 e 1 + W n N f h c f Q B 5 L Q R w 9 0 J C a O m o a 1 t k i f P C H I 5 g e 2 m n Z H C 5 Y M 1 j R b s L C 2 Y x i y D 6 z w r M 4 o W F G K t I 4 i L P K q 6 3 t t 4 f t D l S E o x g i l 6 1 F l f s I C b p T 5 H C j l m u I 2 A S v g H 0 C 3 W h g j 7 A Z K E 4 w B i p V u j i + V 7 O v e j + L u y o + k c Z L 7 i 7 W h S j W z L L u 6 V t 3 a T d J 3 6 j o I F A E k O W a X / o F U s j N M R R y q w J l 5 v m V C u f 7 s l 2 u S t c H x S i y D K O A e J y x q N g F 2 h g l b A J t j u X x H J Y f f n s j F I a J 5 C 2 s p N u + U z T Y R s B d C 9 X x M q W i Z f n v g O c F / f O 2 6 y I 2 n M 4 u 6 a H Z C b / U J T X W Q k y V 1 W V K Y b 2 a I 5 P k d 0 U K P x m 9 5 V t 3 m a A z T r W W x s L g U c T r P Z T E O u 7 s V d C g d x V E n s X L W r i 2 y M W + n P f N Y m + X h y z M M R X d L l P a i q 9 p m Y Y x g a R G C 2 y g U R k 0 b G I w p H J C V H o P V / 2 g z G S A x r Q / A q C 0 s U 6 C 0 y C r 2 a V z O Z G E q a t e x Z f W 0 Y U K u d j 4 8 b N v y A Z 6 e n W G C F S R 1 f Q f t D B N M s a K 9 b Y F N m D T R 5 h a W c b w + m Q F P G 6 9 P o E q N r t 6 f 3 Q 8 P l T 4 i W s 1 B E U m K t g p w f R o E O 0 t H h U t / z a x K p t V p K X D 0 I B r / 8 w T a V n O 1 V 6 E q i 1 6 F Q x 8 F f z G V T B d v F E T e h N W x O l 1 b J n O r 4 m 6 t Z E a n a 0 J 3 v d o v j k R V o i k / C k q 4 0 z 6 y 5 J v P O 6 W C X b J H w G L J 6 n T I m z l 5 q Z f 8 z t b p P g c 8 U D / j L Y 7 s b X I L Y w Y 9 c Y l 7 y T s v 7 d e F B f z q Z x Y T U r C D 9 7 8 E z 1 Q O a + N t 4 p n X B 0 7 V t q 6 r n l i 6 Z n 9 p U q X r y W h j j K A F F M 2 T M C 5 k p w m J s j B G G K r c H K / T 9 B C M d u V j 3 I b e W q T L 2 T F 1 u U 6 s Y g p h A m U R / e G q n C w K I j b u n h J X e h z X 7 W U R U e U / 0 l Z d + M P b h b q G Z h v F I e L Q X c u + J H D k x P a 9 N N t K O J V o U l 5 w 1 X Y 1 x H n s q W M O 6 8 k d u R 8 d d 9 e P x i e U f 8 / t j 8 + N a G c J 2 k 1 p 4 5 / t D B O 8 w X z H 8 e 0 + G 0 z 0 S i 6 5 3 y b L q s Y 4 i 8 X w K P y 7 J M A V R m W y / L m a W L O 7 X s T S J j 4 D 7 n H n 7 m U c t Q X S L u M W x g i W 8 u v j a x 6 K x x h Y J A t j s d d E E S E 7 S n g t V 8 u 0 d 8 J O H u r c / S 4 X 4 X n 7 1 S U K q j e k i f E l 0 Y I U j X 4 b o v I d M Y I F H 2 g u U r D J j q j 7 M k S e N q d K 9 x 3 R Q u d g b a 8 p S x 8 e 1 E N 9 Y K V i d 1 K h J v E E D y 2 4 a 8 K U r C v L T q 4 U 7 8 r i H O r k 7 u f f g K 1 q y r s w r / a e n Z k f z d 2 Y p e p 1 L 0 4 a R o e B d 2 g C C l A d G i 7 S h F e u H O W Y h O x w B i f 9 F f L m d 0 Q L l 9 U m T f 5 B 0 f a 6 p y m r o w V 7 U B m q 7 Y Y b T z h M h t C + p v t z U K X V F N P F d J h Q 8 S f S B R 2 e j X U 9 A O x M K t g q Q d c m z 8 a + E 1 W R 1 n U b t j O V Y G 9 Y 2 l Y J 8 I H Y L Z x O 9 u 5 5 l W G 3 V P 0 V i 7 v L t 8 N e N x T x Y h A e g 6 z H M J p K J L E G o C o d U b y Y s 6 q i n N M 8 7 L p S r S 6 v a + F 3 x 8 B f A a J p 3 6 j g h 9 e V s Z y v w R F R E 4 z z d i V 5 / u / h f X j 5 a + f D w 7 S i 3 3 R M u A 1 Q s / C P e M 0 2 Z / C 2 q J T T M P p l N G x b 9 9 / R + o B O j 9 V l C s Y i 6 l K n L M w o e F d A U J k O A 5 O / + b m 7 T 4 1 i c z s 6 e x k r X y R N 5 9 W P N 7 i I q H x J N T c 0 v H x H t D C 5 U X M 4 F s N t A g w 8 I L 0 n h + H A p M 1 d Y J i G 8 u P 4 j K M i 8 3 P l R Y V f d / 7 d t 3 b o f K y t Q 2 5 3 R k G c / e d Q 4 3 u q H d 2 g z p q U u R f z I 0 o y f z C l k e R V D + b s t 2 m Y T F G c u H M 5 y T l O Y h b e H k 2 G O d 8 8 H t 4 U p O W j S c / O d R b R t S f + n 5 2 n L I 8 R O v F R 3 J p j e x b q 6 2 C M o U f U / R z S s v 3 A V G x h j G B p S N L u u f B W 6 h 2 / h P t s p S b P W 1 T A 6 i L M 4 s 3 x 4 u x s n L w c X 5 v o B n v R D V 7 W n l H p u n 1 R H e 5 / L h C e / / j / f t w w c K C Z 5 1 v 0 6 9 t E C z a K N W Q C 9 y X R g r c K l F f F 8 D m L 4 N U d t 4 d 1 u S v L s j u q j r P m P G X L 7 2 4 Z g M k f f M D W 0 8 I Y w e 3 C T z W l b 9 8 u o E z j r j / 5 1 G V t O J 1 p u 0 V x l n l 3 f 4 B w I d c 1 p b I w R q h j n r a C s o 0 x Q q 3 g d F n 9 V r d P h T M s r T y W P c v 3 I C v a e H H C K + q S l 2 e G Z m m a c V F e c g R u V P W y F 9 h u 2 O p o g T s 9 f V N d G 9 8 f y F 3 3 p 2 W s B / b 4 7 8 v L m S Y / O 5 K N 0 P v D W q q f q 2 7 d v a W C p + S f r q 5 u m W b w W v Q d L d P 7 5 B Y s R a k p r m h 1 b m F s b e r 7 K t h J X Z 1 X P k t W r U m Y l / U U j Z X z G 9 H 6 v 3 + g o T B B F N s P 4 D q s T i q 0 i / c f f 3 w 5 b n X j 5 W z 0 + n J e 8 v I 3 X H i / I 1 q w 7 z x B s i 3 W l z 4 / g S y N 5 T y J c l 0 H f u 1 L F b f / 2 c X f v S + F L 4 P v C A b d J 1 q Y L / a j i 8 / F I a J 5 C 2 s p N u + U z T b 9 v a 2 7 6 W 8 g q h Z k S G b C d J g g f Q m a w t W w R J 6 u B o f V D Q L K f e B 1 W 2 Y n r 6 5 W V i x i n Z P M / O 6 3 Q H z / M h 9 X X f G 9 F G J v o y H q l 5 D O j A y 3 U 0 N W l F X p S O 6 1 f Z S f 9 e w u / 9 l y 3 r 2 d g t U q S X O 7 Y X k F Q 7 a Y h j s G z G H 1 A 7 t j C x 8 e v D E e a z 6 y y l u r x o 0 6 N 0 9 S e f 1 x p X C f M g W i h y g C P D A a 0 j + E 1 Y / 6 B L m G f t h f i d j k x B 4 T d D C v J B F W G O r j M Q T 6 e 8 k 7 L + 3 X h Q X 8 6 m c W Y 4 o d V v c J s M U 4 Q R z R o 3 l U h 8 q b 2 F N p s e z j V Y z Z W Q r 1 W i e d s g Y / d o H 4 A M f U 7 m i B i l W m X L S / I 1 q u F 6 e u H y j p C z 9 t p i r z C 3 5 F f H 3 N E j z 5 N r j 5 c h R z H F 6 J X 5 z p b 1 y 3 T O 9 B 0 Y 0 M a f M n J z 7 7 J I q 8 x 3 A z L l f Q K h G d c T P 8 P S i t 1 d F C P 4 b + 6 K 5 D E M m F l / 6 + 7 1 L x S d B Z w 8 B d / E / 5 b r f v 4 k F T R O 1 z o N V p B g u r E 3 T S g k V 5 C Y r P Y 8 X 9 A 6 h 2 q 1 8 d O O k Q F / 2 C H Z N / u t C 6 V + 8 O C 8 7 q 0 n B s L F N o V 6 X a P t 2 q o e x 4 4 k 4 5 k 1 0 j / v P h 3 b 6 r A i H H p j h e p u d n V B + U N n E J x c h Q t N O C H G u e z W c 1 s W Z 3 v Y i l T X w G 3 O M O B Q A f 6 n Z r S O r y S 5 I K Y 0 Y Q 1 w P D d s f m q F y G n y D c W / 1 0 T L 5 9 b 4 U C P y i 6 a a D K H g T 3 V D B r f v D H v V 7 S Q A i v K t K e K 8 + n s 2 C H U a G 0 O w Z Q E Y W 3 0 S Y G N / C F 4 2 Z 7 9 2 j Y 6 + M f V f 6 1 q c Y b S t C 3 + f 4 V 3 L 0 u u f R O 3 e 1 i P f k + + 1 P D m + m l s t V P l z K 3 z C 3 M s I W 6 a A U s L E A a 0 I B R K X / b s M X 0 f I O y c t 8 h y N + m q G M y V x 9 o R i 2 M E Q z h G w Q 7 S 0 e F S 3 / N r E q m 1 W k J S S 6 g C t D v 6 A / d J l r w 0 m r c h b q G Z h v F I e L Q X c u + / I 1 L h O m 9 M S r T 1 K 2 9 U p y 5 S 1 r U + S H a I l n o d F O 4 o Z Q m / c b O p M J c y p 4 L P V l 2 d a 2 6 t Z u k 7 9 R 1 E C g 6 6 3 W Y 0 1 W n a r m 6 q T r 8 a y + c S E V L f X c m J X Y F N A d q N F 3 N Q U C 2 d i r Z / f B Q G T l D g h 6 m q z l 4 1 / q x f M D t 7 1 p Q b / U s W l 1 c P f 6 r f H F 9 N Y b J K d a K T s M O U m / 0 J Y i s j h a + Y X 8 D a H W b l w h T b 0 h f B u F 7 B G n 1 f w y 9 8 M S y q z a T p U y T L f O y / V i z q 7 s 9 7 B j 0 q C S p + Q 9 B Z 6 n z t m C v 4 T 6 + 5 q G o P V Y 8 0 o r F X h N F d + c k w S v Q e f f 9 y q v 8 O u D L y Z a J + 9 V v f P V M D 8 2 g R C j R T X H B 5 n Z 0 9 j J W v k i a z q u r c V x E V L 6 8 j Z J e 6 u F i o W Z g 6 1 8 S L Q j T 8 Q H p L 6 u j h a H X P 0 A b s T p a K H K W p H E n t H v 5 g A G s 1 R m F I m e J R w s V i S E N W 0 D 3 e m 9 d c G 6 z 1 8 O m Q J o i t D C B 0 p B I k + H x J p + v u i o m 0 S a P i u N 7 3 r r 0 f s s D / 6 X I g q 7 9 j 4 W p B O P 1 S L f p x Z Y J v 2 B x F A x S 8 J x L m T 8 G a O W 8 z C i C l C 1 0 R W V q l D G 9 o o L c t j 6 A 4 r c w l X A G v B l s 3 n d E C 7 v I 0 N y f O 6 y N t 4 l n X h 8 4 V d u 6 r n q S / 5 v 9 v w v 4 b x t r f U e M 0 K 0 w b 4 q g m v u U u W s 0 i v T 0 m 4 G Q k g L c E u g a l 1 q Y U b A a A M G 2 C U M u k o X D w s u U d 4 y P b r N M w d S o P i A R b m G M Q H F d 4 s J B 2 E 6 F p q s k 3 m T S W 2 E W a V o l m Z q n 2 I s 2 n m a Z 1 y 7 h u n g v d f I M S Z W Y 3 h J A X P 9 n 5 z R m q + g e Z a n m v g q P o Q 8 k H c w B K l W p 7 W B u d 7 R A / R t T G s R f E i 1 U V V 5 X B t X C o g 6 r y g / T V O d 9 O V Z h e e z N 4 G 5 X f P c P H 4 5 d 2 Y 6 g W W N Z 9 v l a z B n b C 3 Z 3 Z T w s j 2 h i y 0 F 3 g s 3 x p Z J 9 3 f t R 3 F 3 5 k T R O s t P B Y M A 7 T e F 1 s i 4 v z o L V i V a Z n d l M p 4 + C k a 6 0 0 V D Q u P f c A E / J u r L s 5 E r x r i z O o U 5 u X 6 2 w R Z R + t b I w R j A G 0 R B p 4 T u i B S + C 3 + m j b r M I h h G b t G W 5 U O w 0 6 a 0 L K g 3 E x Z n O 6 b r E I u 2 H z n f r k A + E c g t b D t P 8 E o I K Z m 8 d + W 6 T U Z j z 2 n M z 1 T u n r L k z 7 s 1 6 y J l t W U B H I Q i V P H 1 r E r x N 3 4 C y / K c u S t 1 i 6 A 8 5 1 B H P 0 1 m p / u 6 z D c x 0 N K Q 5 9 R 3 R A n 1 6 1 q l t 1 m V c z l m m 2 9 G s n U i d n V B t B + 3 E t L U 8 L X x / s J e m 7 t X B 0 l P y e a 2 q i t o j Z 7 M b F u k + X 2 E i j v b l C s a Q G J f h M M E q J C o 9 5 n 0 9 9 n N Y t i N R R d u u d 7 / P w M 5 F u r b 3 F s Y I V q I k W p V Q E I I u R 8 / u d g A d 9 Q w R P 7 8 j W r A K E F G f U U y l b H P 8 v e S d l / b r w g J + 9 T O L + 9 / w g v y O p I K F 0 E k r K e K a S W b 0 y r 4 j W r D b o S 6 X y O p o Y Z u 8 J 8 x 6 P q 6 6 4 n s p x N 5 G Q 9 Q v I Z 0 L I N w 6 k M Z 0 F F f v l O 5 V n k f g r K 3 K v G v u c u l k / / 0 S H 7 n V b E u 0 O m s 0 j 2 3 l D E I 9 3 u b d p 0 D c O c W M f 6 b p 9 g r 0 e K J t 4 A D L e p M G w c A + M 7 p a G x a W K V z M m x 4 H E i v l 5 o 4 y h k s 5 J p b 0 D J N X T 3 P f T m V 0 d e t 4 O N y r 6 O C C 0 L u o t k q n 1 d E C 8 f z U 7 6 L Q N E M + W p A H 8 m / z a U w X d f T E r k u D t L E / k G c u i 7 D 2 n V L 6 c m n d M b p C d 2 5 f g j Y I w o B g W 3 b d P t P q k o R r c 9 K j 0 8 I w d N K g f R y U I P f I d Z f c c + u i 9 E a R D + P t o V K Q N u c H G g E 7 5 z x Q m 3 N z A t 9 T 7 e g G d d a k z L 2 Y H 2 W 3 1 + Y E H S t o q 0 e g M s u 8 b s v s 5 N X V y o p F r H O S m d N Z a 4 K X v f e g i v e 5 7 K E K l L o w F x t j h A 5 5 q u 3 T r R r K j i f u l D P Z N e L u M Y J d B X R b c j u b A x g A R B q k g U t y U T a 2 g i c + 2 s Y 6 6 A 5 B F 9 J i Y 1 F H i f + 0 q x U 0 + D 0 3 L l l R V q U j u d f 2 U X 7 W s 7 v c P q N Q M W / Z 1 1 3 k x t O Z R V 0 0 O 6 G 3 + n d v p W C b X k N g O 8 O t F K o X q D 0 V W 5 h K m F D u B 7 z o 7 U w l V E / Y H / x x r 5 c 0 E M K r i r T n y v N / 4 z t n e r M J A s b 8 s e Y j q 7 y 1 a t y o c / M k l d f t w V C o N L U h F W H T q Y S K t N S T t + 1 L 2 I R 8 j 5 h / P E J M S I A S l T T V B q x Y + P A w h r o 5 7 K / h h 4 c d O o m C M V D n u G Z p m n F R X n I E b l T 1 s h c 1 H b Y L K A 2 h z 3 a x 8 + H h 2 z n N y d f u p E I N L i l a 7 U E 0 s w 8 I 3 V k Y I 6 z P p I 6 r Q + X t 3 p I u v c 3 p 3 P G l 4 3 r B U V 2 b 7 M a x i 4 v h U l X 4 W r q N 4 g U B W h k Q B U O B H E 9 t g 0 u r a x Q M N K C 5 H c f V I D R 9 B a x O K v j k Y q g 5 N 5 1 U o C w Z 1 e U m K B 3 F 6 3 N + / G W 7 M 0 9 Z v v N Y F O O v a C I Z D h M K a / W n c N i n e L q q p W 9 j 4 T V T M d J Z s 2 A 0 v A + g e 6 B O y n Q q o S 4 C p G U y Y G m 7 R 6 v J p y 5 r w + l M 2 y 2 K s 8 z 7 j a H Y d B l H N 3 a k 9 R I x s f c P V H M b J z 0 U / a Q r 9 m 5 j j C C r 1 A 9 A V i y M E W Z I a A 7 W 8 y X R Q v n n F K / n K N L e 0 M j y J d H C 2 P r U 7 V N B + p R 2 b l n 4 / u A F l C E b J t N z H n e v S y 6 9 U 3 e 7 W E + + z / 7 U 8 G Z 6 1 Z L T d u L F f R s 1 C Q l W R w v 2 7 q A o 5 Y M e i N / Z k 9 / n Q I y q H N D 2 9 o I c j J + n 4 i l I y y Y Y s 3 O d R X T t i U 8 J d Q e d Q Z 9 i L M J N r t E T 3 u j J r V J 8 3 H / l S 2 h 6 h w c 5 x J g D J 3 5 H U m F r 9 C f q r o u r 5 v F z c X 0 1 h s k p 1 o p O w U L x d 9 r u Q x Z + A r H d C 0 0 L Q n i b p w v J t / v V Q Y I 1 N P f D M F F P V / v P w h h h 4 9 4 H 2 k 0 L Y 4 R u p X g r o 1 5 E I l j Y I c V 4 z W u Z / U Y / Y L r J R A / F u q 6 f V h d w 2 N u S K I A T v R V T R J d D C 0 5 z Q / B 3 R A u 3 X D J j q W D 4 4 a F h M i W c b L o + o e w X i m I Q o G 0 e b y v h d f 0 6 h G 3 d q G F o 5 m o g J N w K + w i l Y T J F c e L O 5 S T n O I l Z S E F f G r W E o + 2 M g y 6 g C A q 7 o + A f 2 j J / 2 L r O H H r 6 O 6 K F z 8 a U c w s W s a E p R A Y b g 5 N + g i h z i D d h d a x O 1 5 b J 3 K q 4 W y v 5 F z n Y p q c 9 1 K u Z o s E n 6 v 5 N G s e C C 0 t r F i c b M w o l M + p + 5 2 w q S R i 6 3 B z L + k t S C X V U 6 O N r H o r H / 1 M k C 2 O x 1 0 Q R n e K E g e y o u 8 J h O 8 4 P 4 K E s L O U w y N W Q 7 u Z 3 R A s W L a e o 2 Y a u D A x x Y b 4 j W m h G + a O 7 D k E k F 1 7 6 + 7 5 L x S d x + 4 x C B V n a 7 Q i a N Z Z l n 6 / F n L G 9 Y A Q E W R z W x t v E H 7 1 U 4 F R t 6 7 r q r H a / 2 V 9 O L g R 3 5 b C j Q u f 0 T e U e J f N d l i d X I 6 e d A u 4 e Y v E T x f 2 i r h O L 9 x h c x m D w 5 H D N Q e j G X k A B C A W P w 2 n C K 1 e O c k x C d j i D k / 6 K 7 f B 3 J B W s 7 T N c l Z N F Q c T G 3 V P i S o / j I i C D j 3 t 1 0 U N I w 0 B N m o 4 K G B 6 D O m 8 R Z f B r j y t W R w v r y I l K 1 4 A q B 1 y c 6 Z y u S y z S f u h 8 t w 7 5 Q G e l C a s c z D F r R Z K K r t m y c p s P N 0 r u L s Y C C k b p y / t Y G K N 8 8 3 m n V L B L 9 n h 4 s W R 1 O u T N n L x a j Y t 9 e t S l Z G E q a t e x Z f W 0 / b k r v 4 0 S h O v 6 Y p t 5 k K i l C j O x + 5 U c / V 3 I l 5 s V Q x L v h l u p o k j U o f I m 9 l R a L P t 4 F Y 8 m q R T q r 9 1 b r C 7 l 6 A y j 7 Y 5 u 4 c P D d e 0 o + w x i a h k f y C i r o w U D g X U Z M F Z H C x 9 l N N k d F l Y r G M s i i 4 X F p Y j T e S 6 L c d j d r S B E J A Z v D N r s d A s z C r 6 l z 9 X E m t 3 1 I p Y 2 8 R l w j z t 0 G L I o 5 1 r 7 T m x h R s E L v L 6 W a e + E n T z U u f t d L s K T T o 0 K 2 K q m v A v z a u / Z m f n R 3 I 1 Z q l 6 z Z G m / P x C A Q F E p G D b 2 0 r 2 s 2 5 1 R M D q R s o c H f P F 7 x / / z B m s q 1 O p E V + / H w j K F m X t R F 7 W D x T Q I w h F g z p B u c Y J i Z L o k o a q I u s / N w g S C y d W G e n H D q Q S j g H V d A y x M J c z S 5 H m o y s U h o n k L a y k 2 7 5 T N N k H Q K A t j B B s 1 G y L m m X 5 u I L x V W 0 X a 6 k a p 9 L Z q H P d + l H 3 u 7 1 7 V p n x g a T K 8 b g I 0 k 8 r C h 4 d t 6 J 7 w l b 3 k n Z f 2 6 8 I C f v U z i y l 5 e Y E 3 T 7 9 n a S z n S Z T r O v B r X 6 q 4 p c N f h O W 0 p m W s B 7 a 3 W X k 5 0 + R n R 7 L d / c O H Q q P e 6 s V v A 4 1 C K 7 o 2 Q s P C G D k y 4 9 d c d q z K y z S t m 7 U p H / P / q F 5 D z N t q r v Y q V G X R q 3 D o o w B j D d t d o 0 B f e V N s z y + J F o o 5 I M 2 2 R u / p x I 3 m U a l S 0 t B 8 9 F Z M W y 0 Y 8 z g h q s 2 C 7 h Z I i 2 + i Z z 3 t 9 2 d j R m G d q D G N 7 u + I F u a f Y + 4 I a n o F i o q S k Z Z z h f U l d R d W F p Y p n G 9 l B q R o + O G B m 2 L i 1 R y W 1 t C V R 7 I z q f A R m T T l C v N x 3 p w g n e M m U d L b n m f 5 N A s 5 o 9 A i o C R / Q 0 6 E 3 5 F U x e R 5 i w p Y X Y R Z v D l e n J 2 N k 5 f j f 1 c q I K m e / / j / f t z v G I E C Y P l j A J R 1 e X E W r E 6 0 y u z M K L i q w w D Y X 5 X v / o 5 U g p V e C W 4 T Y O 1 S g k B q G P F C E I 6 H Y T g + 4 A l u d X e A v b o P 4 I N s z C i I Z f X s o H x P t a M b 1 F m T M v d i f o R 5 5 l i d U b D a q y 5 v 3 c a M Q s f i p g i q u X 8 k 0 x q N I j 3 9 Z v i V Q e 9 L o o W 6 X 8 + y 7 O p a d W s 3 S d + p 6 y B Q d + c z w P r B h v R H D A 8 r q F k c 8 X 0 U R J g 1 p 2 / + J d F C y d i k z U 9 g 7 U l d w X M b i z p q 1 q g L M I N i Z H o L D K m 5 f U C Y 0 + r n h u H J n h K d w k 2 u 0 R P e 6 M m t U n z c f 2 W Z + R 3 R g u n F v 2 r b a P r h Q V K T H 1 i w W F i 5 4 Q G v d b k r y 7 I 7 q o 6 z 5 j x l y + m g W F D x R N p S k z B C i r T o F s b O p u l j B f f i q u 3 T r R r K j i f u l D P Z N e L v q W l 8 R 4 w w i D l N s j F K 8 d A + 4 V l d m b B F O U 0 / D 9 R t n j j U B 6 L v k d f Z Q m 2 / d P d 1 F r 4 / D A P 1 g R p l 5 1 k B 1 o 2 Y d 9 + v v M q v A 7 6 c b J m 4 X x E a Y E D 8 J v E B p h E 8 K h J 5 b X w Y w 3 g t l F 8 M b G O v X c K X p h k X 5 S V H 4 E Z V L 3 v x K 5 Z y p p 8 g v H G h 3 C l g Z L R n U o X V s T p d W y Z z q + J u r e S v Q F p M J x V q N 2 v o 7 X 1 H U q H N u r a d n N 3 R A r U 2 a D P 8 c R K f G W U u w w U L P f N N Y j 6 u u u J 7 K c T e R k P U L y G h J w h R Y w A B s + c / f m d q D K g w r E 9 U s z B G m I w 3 T Y 8 r T E H i A x 4 f V p c r T E v w i a x e Q z / s r 0 R s c m J r V g X z S k d L E I V 6 E t f y v H q n d K / y P A J n b V X m X X O X S y d 7 t T r W x g d Z m F F o D 2 p K w c z 0 0 I w B 8 4 h D z V B T I t 5 G m x j c w B e O m + 1 d G q n 6 o C M i i C E V a F p b w I g X X W s L G 2 M E f e 5 o E m l h Y r + u X Z q F M Y J l g A y t P E 2 3 B C i D l r Q L A b q W + j F J 7 e 5 r K Q w Z S 3 3 7 i f r M a X e e N m Y U V N 8 / I C x s a X 1 H 8 S 9 q S t a V Z S d X i n d l c Q 5 1 Q g d 4 V h S J O l T e x J 5 K i 2 U f r 2 L M z l K o f z 7 Q H 2 H / E 2 z V c R l Y e u B 0 u K v 6 q e b G 3 b s q j A z 5 A f k b K E a G v 3 y o T w P x K w O E E H r e R E + + D e 4 j 4 Y o 5 D q / E L 8 6 U E C 0 S W s A 8 o + X V 0 9 y 3 U x l d 3 T o e D v e q 2 y / y + m V o G d 9 U L 6 + r 6 c / V b a t U B f l / H x u e 7 + 9 w 8 5 Z 3 / e k M i Y j j Q / o F n Z s o 6 J O i r 5 l g Y Y x Q M i Q X a o j z R y 9 / z G E 9 u S P 3 o + P u / S b c S / 3 U V e 3 u v R T G k K S + o Y J l c 0 W a 8 M q V o x y T k B 3 O 4 K T N 7 a 9 9 o M G h 9 p X G 6 o y C W S K k T e g w + g P 1 a o U T t b r l m i J H y F x u R Z E U o v s V Y 1 b T u 2 L M 5 O K R V M F e d I O X t W d U u m 5 f V I d L w D k F B n u + s 1 K / T V + F v j 3 t J b G d S Y V 5 P J H / / E F A x i f e m v t t s q x q j L N Y D G l 3 7 Z I O p d Q 5 r 1 V V U X v k b H b D I t 3 n K 0 z E 0 b 6 6 0 5 j S t D b 8 B O H 1 g i 7 z 1 s J q j q X S 8 + I w B W n Z B G N 2 r r O I r j 3 x K V D e M T e Q Z y e V i 0 N E 8 x b W U m z e K Z t t u r u A C a a L / g S j T + N y J g t T U b u O L a u n D V s h 2 J l K K A r d H 6 a p z v t y r M L y 2 J v B 3 a 6 Y D g o d F t s 3 B H c x n V Q g K o j X b f m I U X W 1 s m I R 6 5 x k 5 o R u o 6 A e g C l H 0 e + I F q Y h R N 2 t F q U 7 / B / 2 3 q z H c V x L F / 0 r g d 2 4 Q P d D 3 d A 8 J K I D 0 D y P 1 P x i Z F d l 3 V 0 4 V Z n 7 Z G Y 1 u v / 9 F S X P Y U f E s h y W J S q B D E u 0 R I u f y I + L i 2 s g U e g E W 3 J c 4 l 0 7 m x 4 F D k J M 9 N o Y b K V A t O c 2 N P E q l w Z U H d k i F Z d O X k W I K T S e A A 0 x 3 B 1 5 4 O 7 o N G G C B Z c n 3 R 0 Z r C E m O u I Z e C / L K T I p p 3 I J x a 5 F h V 7 S L g 1 J c P + D x k 5 H t E H 5 U U D X j S n 4 m R U 0 s j d 3 s z N o K B w u C m x f o u W 0 1 i R f Q p T A 5 h w 5 N E U x r l y k Y r t a 5 i n L d W k 6 w X G l n P K s w 8 P Q g L t T 7 F H g + N Y D U 0 J O E C O w 9 d Q l 5 s P z G X X g D I c k 2 5 r B 3 P x I T 0 Q O z k E T 0 3 n I S 1 E m m l x Z l l E i p t 7 c G R 0 c k W N o t I k J Y g Q O K T h S Z O v 7 Q A u c 6 H C o q g X U o 0 Z e t s A j C J K c p w C e I G u g K D V B c g K 6 0 t 4 4 f N n Y W g L Q m u 4 K p h o T 7 E D Q Y A g k O q e B z T a H Z j O c N m 1 D c / a 9 N w b 6 P N E C x k z i E k 6 W a 7 k d r Z y e s J L B 2 T 4 3 e 0 0 m N C a e b 8 o R a k L K k x w + R k W j 6 D o B 1 p t w d y E i 7 a X B k T p T I S x T O W 2 s L H B l j 3 V S I 5 7 7 j A d L x 3 C F v K t T x A j s I c T F p Z 2 p v O e 1 i x g 1 E B O W A + m X p j n c Y I n B x l N a T m u t M t x D Y Y I j D r Y 5 T m 5 s X H A 2 z I G x 2 6 Y t g M N c 0 o d n H p o 2 W k B L u r E s 8 E c e g l B f 6 4 v S E M 3 G P B N o U D c 8 i N S k h y A 4 Y 8 X Q D N o T 7 F F Q z S + J g e 7 g I V 5 j L f f 8 d s q z R S 4 R q j D g o 7 l j B P Z i J D q w M s z 2 i X h R C h j e Y L D m d 5 q i F D S x + F i r m Z F h g j q b v T u A 4 j L 2 r i E f T L N T A e N B E B n d F e w 0 5 U Z S 4 E k e n z F V 5 M U N y k 2 N A H 4 C x y k l 2 r 0 a 7 I 0 w 1 F B s g g M P r O Y c 6 r E x 6 R 4 F 1 k h d k p t p N h o p 2 M R 3 h X g s E 8 Q I G l 7 k 3 U n l Z j n + w D Z k Y W N R m s R L T F y y i d e o V d W Q Y x U F S + t B + m o G G t X 8 t j b 3 9 4 E R 2 N O M 6 P E H 7 l E k p v 8 C e n q K n l M n R m h I r S y l l o 1 W M Y p E j v w J D Q P B h R 5 T m 1 Q i Z E G D G E t J c 8 o l J 1 A w L O P 6 F V b L E x x / Y M X w S O H t x l a 8 A C c + s m M m A h M + k 5 5 X H O p 9 N j T 7 H o i m x h 5 4 I F O p 8 b r S y D D B v R b G c a 8 e G y Z g 2 G l C k 5 y A A y m P J G Z O D a a R f P Q m B t N Y 2 U 3 G h g m k C S Z d a A J 7 X A 8 V y C e 4 t o N Z B B M f D B h m d 0 d 6 E m y Q J m q 8 X D D 3 g R Z Y y 4 I i 0 7 f t x M / 9 N O I o 2 + b 5 h A C n Y m h m C i 4 u v a R d G x a x V 3 m y Q O d m Y B K k Z Q G a V Y 9 l M 3 U f a M F M O 8 e L C X w f a E G D R R B q j w e 2 c C E w g j I 8 X N t A D 5 l J D z y o z Q b h b s f A u D + D L V w m O P 5 g r t l X i O A 6 7 R 4 l o E Q w O S f X A y 0 p S t 5 m d M d L s 4 9 j q w n 2 K F g E 5 R a j j G 0 p K u Z D N g o b x A u 0 z P L k r P 3 g F t b j x N u 4 E 7 S g F p 4 j R S m 7 D 7 R g b j P j + Y q O r V e A h r w h 0 0 k U z O t + U I u p r 7 l C W q t u I c m a x h K k A Q V J 6 l d I 8 z x p t M B h q I f 2 r Q n K V W D v P q J V V M A d C N L H H z T k F J k G Q n A / 5 A s c / K Y P E z j N L N E R X a A x S k S P 9 S P b b E S G z y k p j 7 R a u 0 m q y 7 H F T 5 C 5 / h V C w U 5 R R I C G u w k 1 w 7 R M K h J Z N 5 D 0 2 k Z 0 R k A c W K h X L R e m q a 0 H Z m w J Z l U 6 I V 0 0 8 i 1 o / D 4 6 F T h / F Y G e j + D t Y 5 8 K H I u u T I a j G V 1 p n C g t y Z n x w C F v S I z D D N 5 p I M 8 7 F O Z 2 R f q o A 2 e W j X K B E 4 J G 8 Y o o Z X L N 4 l E + d 3 9 H a G a 9 2 2 Z q G l t s g h o M E 5 1 0 C G r Y Q n h K S 6 i H 2 i X B v K e / c g H H E y Z x E Q z a z i M 2 G Y o h C w l P I V E v N C + h O c S Z u a K 5 f H X a h v M K i R s n C l O Q h S 4 j F k k Q N Y 0 T 1 D n t W m r C 6 + c s D k R P V U S L j u I o V g S m o k J K f R u m 2 c R 0 g 9 E 4 s T F f Y b b 5 4 z k a 3 0 m n A i m g M F q o a q d J s T Q 9 r 3 S l U A o y Y e 5 m n F A 2 J 3 X g Q d f A B O Y l h N n Y 4 e H m y 5 b T n m Y 0 l 8 S C U n u 5 R Y 6 N O X z g j e M X O r Y Y B Y V p p E 4 1 N k z Q v K l D d 8 6 n y E 9 A 3 3 4 u l l 2 B z Q 0 1 q 3 0 m a W h K T u S 5 c z h 4 u I 2 k G R 9 b H I C m H o o C 2 5 d o O a 0 1 y Z c Q 1 X Y r j i A d H V D / K 9 p q k j V + a l V c U x q U l E i Z T c 6 q B Z o s Z n B 6 g U m j B T V A H C y Y T 5 S w g J Z 1 o p M 5 T p w l r F L x t G Q F U e A R F F e D i j S x Q a b P W L q p q n Y r T p o e U 8 f J 2 U 2 F o b t 5 k 0 Y L K D M U F O 9 a y C o t I T G N I B H C Q O I R a G 9 h m k M Q 5 g Z z B W 3 U p D s V O A S C n w d J I j J 0 p h q 2 X n m u o W R z N x 6 D x b U h 3 o w F u r 0 3 0 v g b m 6 Z A b E 5 s S k e o i E C 2 Q z H M B e 0 K 5 g e T R g s + B C t a d 0 U / q K l Q 8 W S 5 i j i D g B 1 2 W A Q E P P 1 J K m 2 E Q R W F t i T q K k q S 4 B Y w 3 U e n A r u g j b Q C H H v 6 i 2 o 9 M g S b o 8 y I i z K X j q V G o J F 7 V r M X M G p L 7 K l n 5 n k o N m V m y e 7 c A 8 B C o 7 h x s S 3 G j M X m l k N L P q 0 r a t S Q s H U F V X u O 5 P R 5 H 5 0 K H s 9 t n E n v P t A C x 4 g f a Q N i 7 C E I l a Q i I 2 N k 0 5 N V h E w j D k u 6 M E h Y 8 4 F 2 j x d D q f d 1 J T J H H D D x 3 l i J v + 6 j U 5 l 0 k n h 6 T W t K E T V x W a q h w + H N r L P r Y g J T G Y P 3 Q 4 k O N A n 3 h x k n 8 f P Y u g O Y r S L h e Q Z g v g w X o j U b X w Z w M A 0 y s z L A X W Y H h q 8 B d a W x + Q m a E R u V H G e x F m f z Y l Y z W S p y F j m T H m z E E W u 1 C F 7 C J G 6 g F l Z o + q J C p z o T + Y 5 H A E z g s K 6 E r v S A / D 1 Y C z w p / g Z F Y c F O s h 6 t N D H r s T E b F V Y i x u U H T m 7 3 w d p g O m q b b M a F 7 b A 6 E 7 O B i T L d J G A b A Z y 9 i u h 0 e 2 C 7 M Q I T L Y C D t r q 0 S E e m 6 V e W L z J O X U e u S M D A A + / f j Z R g 9 k 4 6 F d Q l Z q j B 5 q T R A i t + h 6 b C n i B N g e W D k a I B j 0 x T 0 B l P d A z e Q o H K 0 L k U e 2 r N O S E s W c c E u x I 4 / N H Q 1 E I T x A g 8 3 E Z K v z S 2 V A C N a k u g Y w K 0 K x E a l M 1 o 4 e E M R p b 4 M P J E X Y w i v R U 4 E + q s S e Z Q v 9 g p d i V g 4 s q x g t z f C V r Q g T d U F p j m w I O H 2 P S z J p U o L 9 K j w j A U w / N v 4 r E 4 0 U 5 F p r o A b K d C 9 p Y d K B j L F Z w 3 J j j 3 w V N 8 D k w D P u 0 e B Q z R R u I 6 m G Z l l e b 4 J O I 8 T n V S S + M M s Z H E / I w P + m h m T y N T O X T 3 b n A O u A l 2 J Y p x 5 S I V N T b g K c t 1 a T r B q V + d 8 u z i 5 a b m O 3 e C E d D t V X Q j K f A k j 8 + Y K v L i B u W m R g 6 B g + X M S y I m T 5 + c w K H + h j p K T X D g A R M F D Y 9 R P k G M q M S q e c 4 Q z J x j L T t i G Y F n K k U r P k x e I o y c n D o x Q k N S p U Q t G 6 1 i F O k W q 7 u x y Q m Y I Y / s 5 C V w n 3 w i s + e C b X q G W k B N k c 2 h q 1 / X a g X y I A 8 F 1 3 a S M H S Q F S 5 L l m O M i o p 3 c j k y A z 0 3 k M a U B j N 7 N 1 d g t t z b J j K 7 D 4 x g s Z + w F o V j E z e m e V t z W v G p Y T i J p E k O p H M i 1 g c f n v u c 6 O 0 D q G p 8 J G O V + 0 A L Z v 6 U 5 K l T Z F J O 5 R K K X Y s K v Y T n k t l P f C L d N F E W U L Z f e n k t l o h L H d F J z 9 m v E q 6 r g + b r G t q j J k r q Y K N o o q N E A u X z w Z L C B G k K n I h q a H y V C W I E 9 i y / 6 V p 4 b E q C B u 8 b y a h g Z J j 0 R g 9 L I 9 R C 0 w 2 M I E A 2 S m J G Y I L z C S l V Q U k l W a G R m U Z I V m R G m P 0 O A i h I A f E J 3 0 C q c d J D z s B o 6 g o m G N O k K V h S C e x H p h m m Z V K R y L q B p N c 2 o j N y O h U 4 x i j R Y c j B 4 v j Q w G s T n A L B 4 Q 6 J X u B B z T I G J x u e Y o + C x W I d n k 1 p g h h R X E T R L F 9 Z T R H 5 c e z L R t g k l n D G 1 J 7 M e L X g K E Z k B m m H R l c Z y 7 n l P j o V 2 L y H 7 M R 4 K c t m C c / Y h q D J B c X K W u 1 Q u h k P T q a L f 3 x 3 s g V u N h E 0 9 Y I T / S T h y 4 h R O E W O G F s N d Q c p Z / n 9 E u X L b N C i p M p S U 5 Y T U 5 0 q G S a O E p Y 2 2 / X K 2 V g i Q + P V T R A j c L y V o b H G J o g R 1 L B 8 s N f + F D E C 5 d 0 g N t c p O C s z m U k E o V l c C H X X B + f k G r p l N U F i g n p z k K 0 I B k r m 7 7 f g n L t k D k 7 k G e U C J w S N 4 h V R y u S a x a O c H K c h q O n r Y E O E a f I 7 z A 1 m v E S e Y w t V Q A v h s V K 7 3 M f Y g w b X I j I Q M N S K m u z U S k A L Y S 4 V w j K V 0 8 b K A l f 2 W C c 1 Y n J E L G A M j Y L i o i Q K 7 I C T Z L / R K 8 W h F B h b T X D 8 g f W c l + x j z U b 2 B H v L E p r a D L o S J D q R L j Q y s G i 7 p l a L V u N G F i M x P q U g c e 5 + s / B w i e O k j r 8 P t O A b 7 + N k Q B 1 b q Q d S w Q B s 8 e a u g o G 6 X g 2 O b T P N / g W 3 N a v F I q T 1 r D K Q L D Q K Z 9 T q 7 H f 8 o A G o h 8 Y f m S B G M A M h r C p W k e w o S c Q W 2 F x W 1 Q S R p D B J w O j 4 J I Y 0 h 4 l T 4 x H 4 f a A F y z 2 M t S 4 B V U e 2 S M W l k 1 c R Y g q N f 7 N H z U c 4 g E p V 7 7 U F m r t U B f X U H i t l x Z 2 g B U x P P F Y 0 v P t A C + a k h V W h p S n 6 r B r k G c O L T Y A Y m a C + B f b e H p q c A c R W Y 6 + a o X s Q R O + / w w J 1 j R d R + E 7 Q g k a r J j p 2 J 4 X 8 S L G 0 N B P z 1 A / z U M 5 y v x U 9 6 X N y K d l o g Z O F h 2 l q 6 4 E Z W 4 J Z l U 5 I F 4 3 8 c e v C k U k d t l W K d 2 w Y V Y 5 Q 6 p l 5 H o p N m V m y O / c 9 C G C + m O E x F 6 e I E d T q e q R M 4 W P L U C A d 1 R U C c U y x K 4 F D n J K s 9 Y T 5 I x M a f B n q p U Z g N A n o 1 r H o S o U X 0 j z n U b R W + q q U 2 B U B W 8 f Q E G a k G g L V T Z 5 Y k l v p D K I F Q y 1 R I y h e 5 Z 7 3 L h o n y + X Y 4 g D Q p 5 1 L U i X P G a 0 W k 0 T 0 T a M O b Y W c q Q 4 W H / 4 K u s w p 0 j h w 4 I 0 V F G h s f o K F e C M 1 G S H M S B j 3 p q A W U 1 9 z h b R W 3 U K S N Y 1 9 0 5 B l N v t 4 Y A X 5 U F 3 K t N k c u r l + S R j 9 2 f Q t s E n Z 0 H i n E 8 Q I H k + J 6 D D 6 U M / 2 u P S S J n S K 2 K s 8 W a B z M z D n r j i A R W I m 0 0 g R H t j U Y 2 q T S o Q s a B B j K W l O u e R E M Y O q 6 4 i M J w H d k 7 p E 6 p w 6 R i B P q y v E i J / 0 q A O b J r 4 3 w d X c T R P B q Q g I F D u h d u d E p k U B O Q 5 d w d V x m v o W m K X B F d z 8 J 9 i V o K 7 Y Y 6 X f G 7 k r w V 3 1 P F p p Y t Z j Y z Y q r E S M S 0 R A f m e w h v M S j / X Z i A N g w 0 O i I 1 b D 8 q W R G S o e p j M f L / 7 W f a A F D p o U N h a l S b z E x C W b e I 1 a V Q 1 B O w w M c m O q N O W E 8 x T H Z 2 0 r j j N P M s 9 H I x k Y h m v a a E H T y Z C d B B p q 7 4 q s l H F K m p U Y 1 Z F r X m R F i g D x y q D C z I 2 q r N T 0 k t c M V 8 4 o o Z F 8 5 b w X D N H O e q C Y C F e Q 2 a c o M A C 3 j S 8 S Q e c j s I M t X w n U T U G N 8 E Z S K N w H W u B I s C P Z C d 8 J W l C / x i V u 7 v v n P y I N P I F Z Q I b n M Z y o 4 A l M b z G W L d 7 I M I H T a A + N V D Z t f g K u Z s i W F M C q 9 c j I G N n 0 Z B U h 0 4 j D k i 4 M c i I M g w O d E q 1 a B 0 f Y v 6 R v T V 1 S A B l 4 E i p N Q b c f R p K m 7 g Q t o B n V u 1 O w z t 2 M C u a 5 R q Y D M n i 3 Z m g q 0 U k P R Z 7 J k 1 T 3 B d 0 q A 6 b W O A n 5 s a Y m 5 + 2 I Y 9 l t E T L U r P a Z p K E p O Z H J E U W h d l W D h a s J j j 9 o w D K y U 8 z A t i G w 4 O D k W Z z V K F K L y s l 9 T 6 X K N x l 9 P v M f 1 E R 2 a F 6 Q C W I E S 9 g H y N g + L 4 0 V b L c G G 1 X p X u V J q B D s y C v Y O n K K l C A T G G i U f R K j A 0 E n P r L j m k I N X 2 J b j B m L z S 2 H l n x a V 9 S o u Y W e a m z F O j Q s 1 9 D w r x M c e G B 1 O t H Z w m C 2 1 8 R v 1 U C t G Y m O r A S O G p S o F S r z q q z D r K i U x H D d / B Z R 4 s e W P c F e b A M z z E w T J l g + i y u k X y V o 7 I 3 n y T 1 2 p 4 K 6 P i R u o B Z W a P q i Q q c 6 E / m O R 4 5 6 G K x M H 4 n Q 7 w M t c N p a F J m + b S d + K 4 F F H G X b P J 8 Q J C w A w y w R v v U A t J c l X B A F h n 4 h M Y c f 2 A F + J E e t k Q U G 6 A 7 p W M L 6 f X Q q s I V C m s V 2 y J S u Z j Z U m n J a p R S z V x S D d H p X W N d M E S N o B B M / D 9 q J j q E z 1 b D 1 y n M N J Z s 7 g Y M N Y y 9 Z y s x m 7 x j s w p Z w s l z L b f / j 9 I S V D M 7 2 u b m P O n A s T y Q z r q e o n u 8 U m l m g i p a U u Z t 6 w u N U D k w D N m l 5 A L w k H h q D c d p o g d z 8 i N d 4 Q l V 5 Z M d J h 7 o n E 4 0 W L I 3 R e A n u R 1 4 c w 4 z N s F B V N z q K G C t X B N 2 0 U y m 2 K A J 0 C O D 4 3 0 O d 3 S c o V 0 E x I j G O v N E E l E k 3 Z l 3 x V O 4 m G t s g X 4 8 o 7 S y H E x j 1 G 5 y m N 5 A b F B r t 3 G i 0 9 M 3 I r C N J H 4 f R y E Q E 8 9 P G i x f N M C 2 T i k T W D S S 9 t h G d E b T n A r V R H K q E m u b s B k 8 j n j l O n C W s U v G 0 Z A V R 4 N 0 k C d a d d C r G l Y t U b A V x n r J c l 6 Y T n G 3 W K c + b U p M n C 4 C 3 h o f u I k y 6 R w F z O g 1 P d D z B H g X e x R t q R z 3 t H k U n i a f X t K Y U U R O X p R o 6 H J 4 H P 8 x A c Y I 9 C h y V e a g d 9 Q Q x g u 4 G k 5 j 3 C r z T O d Q M Y 4 I Y Q d V M o l 2 j t o E l h V J N L 0 X Z M 2 J Y C J K J C u J Q G 7 G R f K r u o 1 P B B X H y n P k N Q 0 m q R H d k N l G N r I w b I 9 Z q 0 0 s W 4 6 d r + H U Q m l I G H q K M 6 N C v o J 2 o 8 U K f j 9 y p w M Z Q l 6 j G Z 2 M M B e X 1 s T S b d 4 I W 1 C z q p l s K 9 4 E R z J p 8 P L f i s U V 0 k N Y A a z Y D q o 5 s k Y p L J 6 8 i x B Q a P 3 v N C s j v c 1 n G w J Y x g / N m T 7 B H w f b N y U w / C 4 / b Z m h m X N g O q z M x G 5 g o 0 0 1 y R h 0 4 f P 5 I 4 a P G n u 6 A A S H G 2 n Y Z G S Z w l o G h d v f T h A n u s U h k s j S o z f 3 g Y G 3 T Z n J g i A P R L S r e y e X I D P T c Q B p T G g x B I Q 6 g X l R D M 4 d O U J K C p p b j Q i 4 u 7 U z l P a 9 F U g 3 E h O X e 1 N j N R h U F l j u J D p o B D s R p u 6 Z W i 1 b j R h Y j M T 6 l I H H u 4 w + 8 I i b Q i x E c 1 4 5 o B T B 0 c + G i U T c f R o e a T Z M Z B R C a 0 3 G s 1 c y d d C p w 6 g U C z a b L g v M 5 u X Y b j S 0 p M Y 1 5 O b R k R T + X V 2 e s i F p j a 1 u g M t R 7 0 w / N q C v B b M r J l D N h N u X j R d y 8 D 7 T A d i w j J S Y c m 5 x A m e S u Q E 7 T 7 l T A 8 P i D o y J O k K b g u X k v S D E 0 m x 4 F d h + + q T n + 2 E s W k I E 5 6 U l z Y F 5 U Z M b 5 A w 8 3 3 5 Q j 1 I S U J z l 8 j I p G 0 f W P k 8 X H H m 5 A b 3 2 y Z Q G w k u 4 S N / T Z K O n A 4 a C I N v c B B / 2 L R M 5 V s j y J Z U 3 2 Q t V v y o i c w G z g D d B L 0 h T P Z i T C Y p V f Q Y 0 w Q Y z A / g p E s x X Y D 4 3 M y O 5 g O / P A j t S A E v y o S u q S 8 3 V P q M m x / A E r p h y D t 1 C g M n Q u x Z 5 a c 0 4 I i z I y a b R 0 1 N i W k X q u 0 s 7 9 H M v m W c C 5 I s + d d 4 c h j 9 S h U X 4 G R 4 e Y d I 8 C x 4 k g 0 M 8 D u C N T U F x p i j 6 r B n n G 8 G I T I E a + S Z y I + 0 A L n g q N 5 O R e c A f H c d T o I w t V Y C 2 M x / q R b T Y i w + e U l E d a r S G C k l I A Q y d e t F K e z R A E h 1 G + p G 9 N f A o E h 1 E m c U c U 6 s Q Q G R k j m 5 6 s I m Q a c V j S h T F 3 A 2 F Y P 8 J B J V N e N R 0 + 1 u o c e V J T K h x B 2 n S w Z 9 p I A U v H 1 r h A V Z 1 O k U k 5 l U s o d i 0 q 9 J K W r u Y + 8 M D K c 6 K z e k G 1 U m N 5 z t 4 H W u A A g S M F K L s T t M B + t J E U e J L H Z 0 w V e X G D c l M j Z 9 M P 7 M 5 A d H 4 h e A w 8 k n 2 0 w T 6 i Q U X r r u g H N R U q n i x X E W e Q s / c A D b p B 6 v Y f V P 1 J d G p C m N N M K 7 r 7 V O B Y d G U y H M 3 o S u N E a T l 3 3 Q s w E U P u l R 6 t N D H r s T E b F V Y i x u X s 9 V M G F W Z u V G W l p p e 8 Z r h y R g m N 5 C v n A 0 h c E B x h N q M O N v E R v 6 E F 3 S I d m o 1 w g u M P m t q D x A C U w H C B B c V z b O L G N G 9 r j s r Q D c N J s 0 9 b A Y 4 M P 1 J Y 6 j t B C + h y P H j W m 2 C P A o f G H R o I a I o Y g X 3 5 S H Y 5 B i u H E 0 6 W a 7 m V H j g 9 Y S W D s 3 2 O I A U e 1 B y W b O U w N M j N S J Y b Y y t Z o C F J y N w Y h S V K I z N A N S w J G L E G e L A 4 G 3 j x 4 l r I K i 0 h M Y 0 g E c J A 4 h E B M M F 9 Z A Z K m 9 O E C e b H Q G Y G R 9 h S + A p W L d M W n K A h W w h U Q M H N g k s v a W X R I v Y q T x b o 3 A x M c n a H w d H z o 1 z g h K B R v C J K m V y z e J Q T Q O V Q m M b K 5 T g 2 T N D o g E P 9 H K f I T + A s V g N X d V P E C G o P N d Q Q f 9 o c D o x H P V a G 5 z t B C 6 Y u a N d 4 K p I d J Y n Y A o d C V z V B n D 1 H g Z W / R B s a w D x n s c Q Z l R J N Z z p L 2 4 b J x p 4 e x u T E g w c 7 E K V C W K Z y 2 l h Z 4 M o e 6 6 R G P P s I w l B D g 5 t G d r s P j G A G K 1 c w 7 5 k g R r D k u 1 j t m 7 h a Z E a q U m i s V l a 5 1 v i z 7 0 c g e Z x Q e Q C U 5 w v 3 I 9 Z O U e C m p t T 4 e V x R I m u R E 2 0 E G v + d R B d Z m A H 5 e D s t 9 4 E W 3 E V 2 o M w 0 T f U T f P v u A r / r 6 c M E 9 Z K 9 S J k 5 H y 9 Z k L 7 g C p H u J o g R O O P J U G / P C W J k V L Y i J 1 T u u 4 Y W 6 2 5 a a i z j a r p w P s S y n z W p R H m R H h W G o R i e D 5 v x p o g R y H j 8 C l G 1 J o g R M D I + m W s 6 U K y M K 5 h j T h E j o B H m W F 7 U I w t L 8 G C k 5 A 0 3 s D / L 0 K l t 0 o s 5 q I G K 6 N U q U v N M 9 t Q g 9 D n a F s S Q I N 9 p q O p p q H X v p N G C b k U N T j 0 4 a b T A w R 5 G y k w x t r 4 A m m f o p j t 2 Y 4 M D T Q Y + 1 C R z 0 i M O b j k + T t 7 m s T s V a M T h S Q 9 V r Z g q l q b n l a 4 U S k E m f N w 6 e G R w o J m 9 y E 4 9 A U 0 U c F F I x P m g B U y 0 O 1 b f G n s I Q m O K E W 0 f B r N 4 u o L z 3 R R V C C C L Q 4 x R L R Y h 3 c 6 L B p K F R u G M W i V o U Q y y 6 7 m C c / 4 E e x R U B z w 4 Z / o E M Q L v b Q 7 1 l Z o g R m B f h K G 5 g y b N T M C g a 8 N X L p N G C 7 x v 7 q m K a N F R H M W K w F R U S K n O Y n t 4 H 0 Y 9 9 4 E W 3 L q e P A 9 h s J X B U L X v F D G C p r i O b T F m L D a 3 H F r y a V 1 R o 4 a c W Q 9 q 2 0 N i 8 E x w 7 I I g 1 n L P L z n V F r l E q M K A j + Y e D Q M W 8 Y n Y + D O w a E Z X E J u m C R N 4 M 5 j s M K M g q + g L D X 1 m Y x U N D u E 3 k g Z 4 5 C E I j l 0 7 N N L h B L s S V J k p O p n j x F n C K h V P S 1 Y Q B R 5 s g T d B j I D O r k R u I c D 3 7 g Y K m B O l J K j 3 z y V S w W z m O T C B E x h Y G x 7 n k D z P F r A Z B t F G K 2 C j u i i w f Y m W 0 1 q T f A l R A p t z 5 B i t w D T k p G d 4 g z o r j B W 8 9 j 7 Q o h h X L l J R Y w O e s l y X p h M c 9 M I p l 4 h + e z 0 q Z d k s 4 R n b E D S 5 o F h Z q x 1 K N + M z W r v c K 9 N W N F c y J p H c P H Y Z O y 1 O q 6 P w j + 9 O 5 i d c Q V X C g w P X T R A j c E h N t 6 h 4 J 5 c j M 9 B z A 2 l M a T B z x w g c U j N s L E q T e I m J S z b x G r W q m t m b s Y D S V 1 8 h z N G k p z 1 w W O S h A d g m q k u A w j R S k q C J w T S W f + z I M M G S K J E e Z Q w q d b 7 b Y n r u U i f U n X G w / z U I o 7 H H I H i 9 R 1 7 O E q i + k 8 j 4 f s B k i + 9 e E 8 + T y 4 G J v c d K L 3 E f a I G X e y R u q k O l g / f a 4 S / S w R X M g C Y r H Y C s f l p w f E m l j T C o o t C W R F 1 F S R I Q Y H g H j S s y 2 K J l m j B B 7 f B J 9 N C D B z u Q G x Q a N s s Y r T D F y K w j S e S E P w I H 9 P G D W k x 9 z R X S W n U L S d Y 0 9 h Z e C 2 P z E 9 C l c S z 7 6 f v o V O C A m 5 7 u V Z 6 E C s G O v I K t I 6 d I 5 7 6 7 A F 3 A k J 0 t H u y + T 6 A D G s x g C o 8 6 v j T 8 k N X c W j J p O j C s i l 6 W x B 8 W J X G C P Q o c y X V o j 5 o g R r D Y p M S P O m A Y p M E L m G m j B d 1 a G B p w e o L j D 5 w 6 i M C A L G B Z M 9 Q M 0 z K p S G T d Q N J r G 9 E Z O Q E h Y I 7 8 x A f W g p p S E 5 1 4 m O c a q 4 z d N M l D R e K c y L J U S Q j P K 6 c G 2 y Z O G i 1 w 0 E R E G 5 Q f B X T d m I K f W U E j e + S s k W H 2 i l c I q T F p t G D b f Q A X k L l v 9 8 H z E B J t F g v N Y U W i w T 5 U u T c 0 x P k U M Y L 6 Y B G t L g Z n / y T T y h o W P I n Y h F Y w o Z 1 0 K 2 u Y T T r p C X X 0 R g 9 L I 9 R C 0 w 2 M I E A 2 S m J G Y I I P i w s / w b l P L z j R T x K + j J h W 6 J Q j x l Z D 3 U H K W R s q p 8 i k n M o l F L s W F X p J y + 9 v y l D z k c 9 B g W / I j G c K n f i 4 M E 1 t P T B j S z C r 0 g n p o p F v s W k z 8 s Q H D v u a Z r E d M q W r m Q 2 V p p x W K c X c d e u w o P l X M N u f I E Z g X c t 7 Q + P O X t c C D N A 1 V u L L k X k K Z m 9 2 B Z F z g l 0 J n E d u p J A 3 Y y + J g a s X s r e z Y L p g b D 2 c B y 1 O D J 2 p h q 1 X n m s o G U H G L 9 B M A w R G x q M S q + Y 5 Q z B z j r X s i G U E n q k U r T i / u 0 B y 7 g p Y W G 8 s f H q 0 0 s S s x 8 Z s V F i J G J e I h A C e U P k z U S t U 5 l V Z h 1 l R K Y n h u j m R r n 1 g 4 6 r 3 A j c n x g I m p y f b 3 w i s y 7 v E u G o 2 4 w 8 e D J 0 8 4 0 Z g 3 A T C J Q a w s / Y l u v S L e 9 T Y i z 9 o 4 k K y U z h B p a r 3 b j T M X a q C R / 8 m L 3 0 D O I i n n b J F m Q m O I J Y S w 7 V L x q S c u 3 s W 2 O B z 6 P b M p O k K u l F D o s M f N I e h 6 L F + Z J u N y P A 5 J e W R V m s 3 0 S f c C V r g H I b k 5 R Q H C w n v 1 X n O X U g A q v Z I T W w I j l + S u I F a W K H p i w q d 6 k z k O x 4 B G l B w p q e R U r K P D R O o N 1 0 h a d g 0 Y Q I q 8 Q q K i 5 I o s A N O k v 1 G r x S H U t 4 W z m f D 5 G A r q q F a h Q l i B E 7 2 l A p h m c p p Y 2 W B K 3 u s k x o x Q U o 8 a B D 5 k b Y c R q Y p M E w j d a q x 2 R w c n D k X O C F o F K + I U i b X L B 7 l c z d L g G 2 E Y m m c Y x M 3 p n l b c 1 S G b h h O m n 2 Q b 2 C o 0 9 E c Q 8 d m J Z D W 4 A r h J S b Y l c D + e 3 F U S j S d 6 S x t G y Y b e 3 o Y E 2 C f D 9 M R X C E q 3 j R h g m o 1 x 1 r 8 3 s f Y g 2 U S x f y k C k o q y Q q N z D R C s i I z A k E W s O A M P C Q H C w L G j i D d k x Y c L E 8 q v J D m O Y + i t d J X p c S u C L K u h t r h E Z 0 B m W f y J N V 9 Q b f K g K k 1 T k J + r K n J 2 U S i Z M e T g O 5 i i W 4 k B Z 7 k 8 R l T R V 7 c o N z U T q I 1 9 1 0 s Q 6 S b J s o C y v Z L L 6 / F E n G p I z r p + W A A R K f p A T k / k K 4 F p f L E M J H a r p x 9 M 8 l p 0 b Y 9 z q 9 C 8 Z z o R X b C L H B Y g K E 6 4 w m y F d j d d q j R 2 T T X 0 2 A / t q F 7 7 l P s S t D Q l U T r H I C p t g m n c m h 6 F S J D T m R i 1 j B s m K c V Z d J C a F M R l c d M 8 W G W H F P E C J r W d 2 g w Y h B G Y 0 9 y 0 B B B Q 1 N m T l M W g M f G I 1 p b D D V z I V s q g C 6 H i X b H A g f B u W m S 9 v v A C O b g R 3 y y H m j W 6 L b x Z l z Y D q s z M R u Y K N P N u f c o m C k s V q v Y k R p Q g h 9 V S V 1 y v u 4 J N T m x K e F m V A O d G i a I E T R / L d m 7 f t A N B r K T X o C j D W c s C o 2 Y D 9 k o b B A v 0 D L L z 9 7 z G J p j e 6 g P 5 A Q x A v c j A t O x Q j M 2 k B 0 H n e I i i m b 5 y m q K y I 9 j X z b C J r G E 8 / Y I B M b G A 9 s x E m 2 z A T W O H U u O G l m B B 0 4 s E z C q H K H U M / M 8 F J s y s 2 S X I J o C 2 h y k b u J q k R m p S q G x W l n l W u M T Z K E B C r l x B Z O 8 C Z I 6 2 G w R l R x n s R Z n 8 2 J W M 1 k q c h Y 5 C x h w y I 2 h a E 2 w R 4 F V U p d s M s x G J Q U O s T g 0 N / I E M Q K n d H L 8 r E k l y o v 0 q G g F D M P z b x K L 5 D 7 Q A p o e D A 9 I O c U e B Q 3 b Q m Y 8 E m j i 9 r E M E u + k U 4 F 0 C L e O b X o f G M E 9 a 2 W 3 F c M N N a t 9 J m l o S k 5 k A m I i Q E M r j p V 4 5 z 4 6 F X h V 7 O l e 5 U m o E O z I K 9 g 6 c o q U H B 0 C O P y r S 4 t 0 Z J p + Z f k i 4 9 R 1 5 I p z 3 1 a H q T q v Q O W T 7 l H g Y L k k B h Q G i l J j B Q q 8 D 7 T g L h 4 D t 9 U n 2 K O g L r R k y w h g r d Q l 9 t S z 0 U o B Y y m 1 E h W q W q l C L E 3 P K 1 0 p l I J M u M X 8 N 7 a Y D t 1 g I N A T D W z P M t Q F e 4 I Y g S 3 N k Z U y T k m z E q M 6 c s 2 L r E i R I x y A 7 R D I R g t q o e g H t Z j 6 m i u k t e o W k q x p L D l i A s x N / Q q q h C m y F T Q u k G P w F g p U h s 6 l 2 F N r z g l v E m j x P t C C e z n e U t 0 y s g B l R L U e G Y L N U W b E R Z l L x 1 I j 0 M g 9 S 0 4 E m t 2 B 4 + M O V Z l P E C P o I O M i I 2 N k 0 5 N V h E w j D k u 6 M O b r S g z 1 6 H A E q 8 o p 3 z U V 5 C a y n 1 s R L H j w t P k a t H 1 O p m 0 5 P L p I Y 1 G a x E t M X L K J 1 6 h V 1 Z C z 4 Q K O A 0 9 o m F w o T E N l g W n C B M x Q T / j W F N y 8 l T Y o P w r o u j E F P 7 O C R v b I s W A B K 8 k v 8 f C Y j 5 K c c e U i F T U 2 4 C n L d W k 6 w X k E n P K s Y D 5 U s z J F j I C y J + H a J 1 B 8 F t L j k I F D J L 0 3 A f S 8 B A a Y A r g V G H w q c C y 6 M h m O Z n S l c a K 0 J G j 5 B 0 o / Q H r Q H 3 A K a L K t W k C E N V 7 4 n 5 E J C x 7 T b Z w s m H f S q Y B S 6 G A / / w l K o d C I p S T m v I L F R s L 9 q E Z t A 0 s K p Z p e i r J n x M H c v R e M I A t d R i y S I G o a J 6 h z 2 r X U h N f P C Q c X + f T P Z 3 0 M M 8 u / L E 3 v f H g c 6 O R I e P I F Y L w W E m c 9 m B E n F s 5 T J c + Z F q Y k E X 3 T q E N b I U C h b j i e K B l K 1 B R i G A t y b i S c E T I F c 3 Y z C 8 m M 6 y m q 5 z u F Z h a o o i W F B F t X a H I K T 1 V E i 4 7 i K F Y E p q J C S r 2 J b m p s m G A h X o d n 6 p 0 2 j Y M X L + Q Z B 4 N d Z k d K L D f 2 w I N G C x 4 6 2 0 2 w K 4 F t W 4 Z q z C e I E d T 1 j M h 1 M N R s 8 5 K o 0 x P H C B x i Z G i s 2 4 n S N g g m v D s l q b Q R B l U U 2 p K o q y h J A g L E S m j E 2 8 G R W C Y 4 4 m B u 6 F f I 7 j x B j M A 6 O a K X J + C c J g S G y o D a r I x F 4 P e B F o z H r 7 A F P M U e B b L Z J N 4 K C h q 5 n M A A k m C 7 1 k s y C c 1 n 3 w 6 q S f F N O U J N S H m S w 8 e o a B R d n 3 u P A m d X 8 J J Q 1 t u r K y T Y K R 2 L n F S R s 1 t n M K i V x E t T T j h P c X z W t u I 4 8 y T z r M 8 C 2 S a I s O B j w 7 N U T R o t s D + M 5 8 u W 0 5 5 m N J f E g l J 7 u U W O l Q H M t m 6 8 t L L 3 g R Y 0 v g + R u m B o A P O h B t M T x A i 2 z X k F j p o g R r A 4 U Y R q 7 + Q 6 U C S J b R c x c d b w b u J J t e y E r + x x k p y B C W y x M j Q s 6 T S 3 F m B L m S s M v G l 3 K m g w j a E i w a T R g o Z q E z 2 n T o z Q k F Q p U c t G q x h F m q 2 4 + d j 9 1 V P H 7 5 4 s T u P M M V C P Y p x G s Z H 2 5 / j m 9 T + 6 r Q V X U i h + 3 m H w e H z x K z c z 9 J C b m S E 3 s w N u Z o e 0 m R t 0 8 x D A u H 3 A u g 7 X H 8 E q Y Y d X Q l P 7 G O C e f k k d A 6 C g q Q M o 6 M s e Y E A X o i n u C g / A D 3 k A Y c j N 4 v 7 T 6 7 R C u 6 y c x 9 j n s o g z V j Z U r 0 F 4 d + S S V k l D H k z e f z D 2 o g e g D 4 f J Z X U c j J J f L q v j C l 2 E G U A 2 9 B B 2 Z o Y P c Y 4 a X g d / h T r k w z p g Q L Q 3 7 6 P 4 r H 7 + 8 8 9 v 3 7 4 + f P 7 x 8 P 8 8 f P v 9 I d L V h 1 8 e 9 O 9 / / P e X 7 w + 5 9 x B 8 / v G z P f r 3 o H z 4 + e X H z / + 4 7 H k P e r D e C s g q g x q + 9 K q s K t 2 Q L / 2 o s J t L e p R M M V f A 8 6 B j X V I H T R 3 B S o W 5 q z O Z n J l u X M p a K G h 0 r G o 1 d i y 5 p G 7 m g + g N 1 3 3 A D I o a p K x M X f A q c F U H B N E o a t 7 K d 6 r i + 2 2 n W u m 5 F 6 y C 8 r K K + Y P 2 e x V n I v O y m o S r 1 X Q w 5 V D 0 I 8 U + M l 1 v v K Q y 6 a A y s a + M l h 5 o 9 h P N f 6 K l y 2 q V b z v S 6 S P p e w + V B 4 b 5 R N G f u M s 6 F k 0 f v z X W j i 6 r i T l + P h o / H 4 O B 5 s V P r H x Z r Q d j 6 N / O 1 / G 4 X c E U S t p X 2 R 0 U o R L 0 A 6 Z d u Q X R C g V t H b g M X 9 e u l / r Z t j t 6 K m I l R e 2 y C A / 3 9 e E T c q z w 2 X l 6 7 D 6 f o j h 7 N p K n R / z 5 5 E f l M 2 4 h 5 h B 8 j A t W R t U u z 5 j / l + n W L J u C J 9 u x b D y b 4 E 9 c 0 i 0 G o z L b P 1 r 5 R o h l k L 2 z 7 v r 1 R e v D z V X 7 p 0 9 2 W m + u 6 o 6 2 F + 3 O n o r 1 F c W m p B t Q u y o M P 1 4 p h e J 0 y 8 E A W a u w W z 0 6 k e q G w T P V o R d m d v s 6 + p K u t V o Q 7 0 P Q n f f v 5 t x b U F S k G 4 p / 7 f f Q M + v B W 9 g W v f U K W m p G e J h q U a j n T r Z 5 A w f v h b v X F + M p K s b z 5 W v Z N f / o p T x 2 f 2 0 l 1 H 2 8 q h N a 3 l 6 f P K F M y d q P z A j i V Z I b a Y 2 f d e / s y Q n j P A s i 3 X j G H L 0 9 6 T U O v o O y X t 2 R e g 0 + Q K m O 6 8 M d 5 B e K / Q X z + r r o q R 2 3 T t F d k 8 d x a i C 0 C t o / i m V s a 0 F 5 0 C k 3 V m l U I t w 7 D g t 2 3 2 u R n w f h 4 S W b s q e 8 R X q l a J l T G N 1 9 u O b 9 s v W F n U Z n p d l t Z 1 t F Y f 8 L b d O P i / a v a e 8 8 v q Y r a q 9 B W Z p r 2 5 t o f M 1 h 0 f 4 1 3 U 2 H 1 / T 1 I L t 9 d 3 q k 5 Y E R Z h i f T O l w O S p W 1 n A d F r c o 9 1 f j O u n V u n O 8 I h 8 e X t j f x 2 x O e w d 5 m + H D o v T 9 h M / c v B Z r D T s x H 1 6 4 + T 3 k 6 C s n 1 I 3 q e V f 1 r m x z l e F n u N B 0 K g z k y 8 L N U + z u Z L Y / e F w b c 6 q 2 g 8 I n j A l + W a H V a / C M c t s l n L C d V x y 9 O 0 R h l O l O y 0 T d s F V a L O v 2 t a U O l l 7 3 T / F v d H 3 5 M T X a 4 Y F a w m g 7 c u 6 3 n 4 F S r b q n 6 A + 6 8 3 p z X n d 3 9 B e 2 M 5 h p 4 t 9 J k 2 4 0 9 M P s n H y 3 H o T d x 6 p w j H J 7 S 3 e 2 y t a 0 5 o R m 2 x H U f Z l z W / R k G W E e O n i K P S 9 I b 6 9 5 0 g z f b 4 d k 4 G Q P / / P j j 0 9 f / / j z P / / x 8 / v f X / 7 R K Q 3 x W H O i 8 F l o Z + n t y R P C P O M o q m + 0 j J o p T m i 0 f L M 9 X P V k c 6 K 6 r F q 1 v c j Q M n z / q p v o 0 Y n L H k / W / 5 i i d I W q r u O 3 q B a O j k t P F r a z T i v q x C u h l f 2 6 4 6 f t C 9 S d o J + 1 K h / r T 4 P z N I s / 1 8 T d s g 5 + G N w / N o d t L + q H c 5 a n X W d T q v W e X 6 + / 7 d Y G a 9 1 t 2 y M L f z M j 9 S f Z 3 k n X V V u S X Q + x A 3 3 y T s U c R u 1 P o + e 8 b V F / 1 D 1 g n K I w w 4 N m d 4 J H S 0 v V h d 8 p 9 L Y n T z t O 7 O c 0 o / + p w k h R + 1 L x I S b u L N p q B 5 8 e 1 w V P n d 7 5 G e E X 0 0 3 f C L / G H W L 9 6 V O n j 3 5 W 8 D k + a M / X S v g O w v U J 0 / 1 4 X 0 8 r a q y P c E l b x / q 7 d T X r I 1 y y V 5 F 9 W N M + Q L q x p 9 v E O H U F u G P q 7 Z T 6 3 J d u z j b 9 F a 2 8 u h u g V j s t x X g I 9 w f 4 X M m y 1 O l h W s 8 m r a T S d t 8 1 X t s Z J t S d T R l G u X u Z 3 b v f I t 1 O n x Z m y t 3 J B v j N N / u n 6 z e x + W r v 7 E P 2 D x T f U M z 2 o V G M e 9 L e 2 f Y b r R O s U B x p H f P i z / X G y r M h N i x j M r 5 u s E 4 k p V T F u x n l 1 r q 4 2 V f p f s 1 i n h / w P 6 r 9 L z 4 w 3 d O 1 Z U + Z 7 W b r B 7 K 4 j i K 6 9 9 m N p J Z K + 7 M 1 r 6 5 P n g I n 3 C v f n m D o 0 e Y V t O 0 0 0 B p 9 1 G + P r I + e U I t 0 T 0 Y Z s k 3 / u W 4 F o P U h L g v 0 9 q D q y r p D X O Z b 2 + u 6 w 5 Z 1 2 q G k d U J N + 6 4 7 b D Y d Y 1 s S G I H a k u H R d e 1 T p C 3 u 3 b P p 7 Y T v + F g e O O h W + J K 2 a / W d c X f S C 3 h b 2 j r F Y S d k + A t Y D L e 0 + 9 x x G T 1 3 L t t D b m E z k t n M S 8 3 a y H k / c l 1 X z g 2 R R T V j Z 2 r x k s 2 S n s 2 k D 2 S z X r z B o x y t b C w Y d o A / U 0 m u t I Q S r l / A t r P L 7 T + a Y e l d Z 9 8 b E B v R 8 f G o y t O / U B u 3 + I U P b 0 f 7 I + l q P a 6 v 8 B u P / U u 5 w g R T f 8 g E 8 5 y 0 X e h l 6 c d O O m a s O H q 7 y L m e 5 M z M f b b Z Q b Z M N i R P N g q b i S k t J G k u t J T j c 5 m s 5 o X v N G d F Z + H + R e e P Y b Y P F 5 0 9 r W 4 7 Y 5 g H 1 6 M x b m 4 0 5 h 0 r A H a Y L T x G M I + x n h a K t C 3 J n o k C P + I F N d U F B d n h W R 5 b W O x j W A z h E Y n 8 6 5 E Y f c O V P z 0 K i e 0 g W z i M Z A 4 r K L m K F Z G z e V 6 z v F o K l E a v K M U 9 x 2 H 0 X X F Y N S s O Q 1 q E H b O u J Y g J c x f E d p A t H E Y y h w W 2 r u l m F t S C l a Z 5 r D d W S Q V m a J 6 V w 9 i F w z 5 M D k N X l c N u q B M b T w 5 D i x x G P I d V P M X S E r L z I r O D 1 L E U y p G k 0 F L P y m E L h 3 2 c H I a 0 a 8 p h I g l y W A / Z w m E E c 5 h J Z z L P O K W X W G U U K k W p 2 1 z G 1 A F 7 V g 6 j F w 7 7 E A 4 L N V 2 p d e O a g h g 1 d x L b w 2 x h M Y J Z j E W F i 3 T V T 1 n D F h X D o G r f c n 2 d S 8 9 K Y n f F Y j P S 6 m 9 G 5 P U k M Z k U E l s 4 j G w O S 5 I s p H V K j 8 O M 4 c Q s U 4 o q l u P 6 r I U F T S 0 c 9 i E c l s W K q p t Z f T 0 O k + b O Y T v I F g 4 j m M M M T X J 1 p k E c 7 + W 1 z / G a V e e x K E V n 5 b A H 7 v 7 t K y b q Y L E e k l d c T 8 7 P t e I M j S 3 r S c J 5 j I 0 C 1 o 4 N k 1 I r r q x p 2 Q 8 F I 6 + Z 7 L y j G L + w 2 I e w m B G U A p u g p G E U M b K o 2 k g d q 8 w s b K 9 3 n t X w 4 T 6 Z 4 c Y f n P e + Y 9 W I v m P d 0 w 5 j t Z 6 B T t H Y K 6 B d S G v r o w M 6 O y C u j 6 M x / J o O z m 9 A a t R Z U q P O k x p 1 S 1 L b P 9 s R G f 7 c i G L n + 8 A p C r s j + l o f Y q p a H 2 K G w o d 3 y l G K o q L M S q + p u b + h Q / 4 4 J h R 7 m C 2 S F s m S V i M n k i 7 q h R T Y A a q Z s E p o x l P O 7 z / i 6 J R 3 Q 1 V z 2 n / E a x 8 8 J O P r r R f 5 u b P Y H m Y L i x H M Y o Y T x B l T e J L S E g Q b Z o 3 F m p I g C O e t K O T 7 0 n v N i M d M t m o U w 7 Z r T v S y z L Y 4 W g h D w 0 + L K 6 w Y X 0 Y b u Z 2 t 6 7 t W j F 1 Y s N 3 Z e 1 a P / c G a e L b D 4 Y 4 X h H C e 6 l b 6 x 2 X v Y C 7 M B E c l 8 1 o k v j J W l k X i 5 b T 0 2 P 1 t f 2 Q / 1 E d 3 + n 6 t V k c a z 0 Z M l T K T a p p F F V k g O o E p N i n P Y j e J / o L + u r b 5 z + H f f / 3 X l + 8 4 4 q / 2 7 e v P 7 5 9 / / f l j f R H + 9 p S O y 3 Z 0 3 Q j X e H T Y 4 + g P 2 + O n W E m N n n e 6 z B x 9 g E G / b d 3 u D I c k 1 A 1 T y f 0 M h 3 t c R y X c L 2 n 7 Q 4 z j 2 u F q V A U Z O s Y 0 8 y M r O i j Z k u K 2 R I u C u A + C u L v t Z a y T q 4 C c 8 o F h x F W c p W 6 N D C Z n K s e 3 E q z t P Q Y Z B 2 f d w P t Q f P 7 z 7 y 8 P v / 3 x 4 9 d v f 3 / 9 + e W 3 k 3 A z C 9 z H c G e K 5 i a R y 4 q O x N Z e S C c h b S I d G z q 8 D f d J j N k F 4 2 O M C 5 O J m Z C z f K m U u V S U D c 1 T O B o b x B 1 j r P 3 9 / f u X r z 8 f g h b n f z 5 k 3 / 7 1 k P + r B b 3 t 0 S e x 5 h a s j 7 G u X J Q b f p z V j W c o V W o z D M u Z E X b H f R f W u m a + 0 r f 5 B e 9 j v J v I a R J P F b V E c m 1 O j e L U r 1 M V u 9 2 8 C + / w 2 1 9 / f P 3 8 5 y u Y C 6 R g / o 6 1 U g 8 p x S W O n y Y o N q 1 S C V k v 5 0 J K d W 3 h l T 7 u B w / 6 l 9 8 / / / 1 n O z M + B D c X R X p R 9 O 5 x 9 Z G K T N O N b E O 2 K I 9 x D V V k u M A 6 w d P 6 l z / / + P p / / 3 4 n t B 8 p d k w E 2 t q L I l N k y z R X V D o 0 M 8 3 T O M Y 2 T 4 j O O z D f g e x H C h v T Q J Y 2 A 7 t g i r z I 0 t B q 7 3 I C y c n D I A 5 f I p t 9 + Y 7 J 9 p 3 Q v i p b m G 9 C a 8 w A W j u V K C O 3 Z N F R f V + x E 7 m m o 0 Y u T n T a I n s P p M f i A 1 Z h r Y 9 e 7 b W v v e T 1 F X P r 1 W 5 R 8 0 l G B 7 7 U J K l N V 1 X o u U p F n 1 g F x l r 8 k H 7 5 + f f 3 r + 9 5 B c f S x P I K z r 0 C B o W i H D e O 6 W d M q i u 5 k b q e x J r G C S n D + P o b V n V g f n n P O x C J J 2 1 W j i l L j 2 Q j T M w y S T W O F p M 6 8 q I T k o b x + f u f / / u A v v z 8 + e e X v 9 4 p b 0 j T B / i x + 6 v 1 i j 5 T 6 f S k S r Z O H N Q d n E u / s F Y 9 P 5 u K m h p x 3 k K 6 K e m / W u 8 D b M G i j h m h 2 j H C O R P Y j 9 A U 9 z r e H o t N G 9 / d W L z 3 q S C U a d d p L X 3 f r a W 0 K A + z t L 5 O Y 6 n 7 b q y e K a r m 5 7 F O R E f u R m 1 m k N J W h N 8 s E Y 3 V k a L G v q J d 6 d X e O U N l s a s h n F d o T q 0 9 k S V k x 8 j r r 5 j r N J i 7 + w a H e V D q y p W m o P s Y u 6 8 1 t 9 8 n J 6 m 1 Z h o F h L Q 3 z g K l c W I F E d J e P H g J G r v t V z i f C S H N 7 T u z 4 m V T b u 9 j 9 1 f D J j m 4 r D t Y m 3 K 9 Z o a y u W R 9 L f O a H m 1 z y V M 7 G F a o x b N P f d m e x K n R 2 y U F c b v 2 X 5 s R b 6 3 F t o Z y v m J Z a W f 8 1 h 8 9 h S h X U 4 x i f / A h Y H m 9 I R L + 6 O E 6 g 9 H 5 b c m X G J 3 X 7 M 0 b o / O m H y 8 w e m V r b N 4 Y A f r R K 9 u y C 0 Z r A F 5 R f L 4 f I 9 z s 7 f H k 0 D p v 3 7 a g N Y i j X t m u W 8 Y f 6 R g B Z C Z i e R z A T K 9 s D s 4 b o / O m n A t 7 D 1 u p L F L 4 2 1 I 4 q c w E G H X E M h N g r B G L E W C G I 1 Z z A h h r x G I E W Z W Q O q 9 B + h G p q 5 L z z i q L N D m s R 5 E 6 6 i A z H K m j D t C P X v F b m D d G A G Y i V p o E S A E L e 0 N 6 F L F y J Y S Z S N 2 R g / Q j U m c 4 i B R A q q Q E 6 U e k Y g T Z N V n 4 6 M 1 + R K w 0 C Z n X S N V x Q / Y B S O 1 H k P 2 k Z e 5 / c + 4 n t h 9 B r L p I x Q g y r 5 E 6 9 w P 4 a N E A g H r U I g W 8 K Q U Q q 3 e D z H C k M h N g h i O 2 H 0 H s J k n V S E L G G q m c D Z E m S e U j i C a J V I k b Y l V C B h 8 9 d n + 7 Y D T d w 6 Z x 5 h i o x y 5 O o 9 h I + / O 9 6 O U 4 E S + u p F D 8 v G v 5 4 / H F r 9 z M 0 E N u Z o b c z A 6 4 m R 3 S Z m 7 Q z U M A 4 / Y B 6 z p c f w S r h B 1 e C U 0 N w I C m B m B A U w c Y 0 J c 9 / Y C + Q + M 4 f 4 M f g B / y A M K Q m 8 X 9 p z f Y O E h T 3 g i C Q N B L v b R z L l X L i A 4 v a 5 U 0 5 M H k g 2 5 5 0 Q P Q z B X q G N I 3 6 C v 0 D W b I 0 D r g Y z w D w R + A O R j b F 9 X B U c P r 4 K 9 Q h 0 w N 4 C m Z O u C p 5 3 b a j f 7 + + e P n 5 6 + / / f H 1 / 9 s F d k d / / / X X 5 + / / + / D L L s r c Z Y 9 6 0 H l f i S d 9 Q d 3 M F a A c 3 L V o 6 g h R j g / L S G f 5 R s 8 d R r V T p c x 9 3 2 1 X 0 p f V z X w Q s + G 6 D + Z M R Q 1 S V q Y u G N 6 4 q g O K a B Q 1 X z n p K s o z l C m h j v O 5 t E J e K 3 v q x o U w 7 E 8 t z 7 p X c S a 6 s C b h a j U d T D o U / U i x j 0 z X K S + p T D r g W O q R Z t r K a P m B Z j / x 3 C d G v K x W + W Z j n T 6 S u f c A e W C Y T x T 9 i b u s a 9 H 0 8 Q t j 7 e i y m p j j 5 6 P x 8 9 E P t P i J l z / x 0 m W 1 H o y i f z t f x + N 2 3 V I o a V 9 l d 1 C E S o C H D C o C J 2 h v x 6 f 4 E p x / r o O s O 3 o q Y i V F 7 T o o b o v W h 0 / I s c J n 5 + m x + 3 y K 4 u z Z S J 4 e 8 e e T H 5 X P / X D G R / g U 5 8 H a F X V n T 7 Z j d T m I 8 O c m T 1 b 7 5 S b P R + 4 9 4 F R M u Z N 1 9 3 T h R f v P l W + E z 3 j N s H f a 1 b I O r 7 I + 7 M o p H F B l d 4 q z C m 2 u 6 o 6 2 F + 3 O n o r 1 F c W m p B t X u y o M P 1 4 p h e J 0 C 8 I A W a u w W z + e C 8 i G G 6 w F 8 V 7 z 8 V n / j r q X 8 N j 9 t V u y 8 v H y Q R B x R o D u 5 G k d / z R r 1 8 u r J D f S G j / r 3 t m T E 8 Z 5 h h M W P W N G 2 J 7 0 S 1 v f Q X 3 C s T z 1 G n y A U h x W q m 0 P w / x C s b 9 g F l k X P b V d x S m 6 a / K 4 X a X j N E j t H 8 U y t r W 0 H N q t o l d p V C L c O w 4 L d t 9 r k Z 8 H 4 e E l m 7 K n f J e O r L s P 1 7 x f t r 6 w U x i s N L v t b D h G 6 + Y n j 4 v 2 r 2 n v R B i e 4 6 L 2 m i 5 v 2 2 E 9 h 0 X 7 1 3 Q 3 H V 7 T 1 4 P s 9 t 3 h A L S B E W Y Y n 0 z p c D k q V t Z w H R a 3 K P d X 4 z r p 1 d t J L g 4 v 7 O 9 j N q e v h P k 9 v H D z e 8 j R V 0 6 o G 1 X 3 V o 7 L N l c Z f o Y L T a f C Q L 4 s 3 D z F 7 k 5 2 + 4 P H t T G n a j s o x H n Q F P y y Q q t X E B n l t k s 4 Y U t l f U g i B 4 V R p j s t E 3 X D V m m x r N v X l j r r 1 B n b U / w b X V 9 + T I 1 2 e K C W M N q O n P t Z l 4 R s 1 T 1 F f 9 C d 1 5 v z u r u j v 7 A l T b P L K J c m 3 W j o h 9 k b Q s V 6 L H Y f q 8 I x y u 2 d 3 d k 2 w r A T m m 1 / U P f l n W 3 R k 2 W E e e i 0 b P 6 K E L e 9 B s d l 8 t u R G T j Z w / / 8 + O P T 1 z / + / M 9 / / P z + 9 5 d / d E o q P O R w T j t h E 0 G / S 3 C H M N 0 4 O L 3 h O n 2 e k W 4 z 6 R n p q u e c E 9 V l F Q 6 k b G g Z v n / V T T H o x G W P J + v v o i q j q u v / O B q l o + P S k 4 U 4 o P O z H q + E V n L o j p + 2 7 / F s d s c X b D s 0 R + 2 H Z N r e T A + n 4 n l 9 V G 5 a d J S b d o s U W j L T k p u Z V m h C x U 4 Y p 6 j l k q Z M J r R D l g 3 t t D q b m V a 8 r 8 y 0 9 Y n M t N U 0 M 9 O e i C A 4 o Q z b 4 7 D Y H m Y L j x H M Y 6 I k i C x d l r o t e X 7 M q w 5 n C 1 b N m P R L H k t 6 H p M + k M f 2 s 3 H Y W B T s A H + m k l x p q S R c v 4 B t Z 5 f b f z T D 0 r v O v j c g T q S j 6 K o 8 / Q u 1 c Y t f + P B 2 4 O C w q / W 4 v s J v P P Y v 5 Q p T y 8 c k P X 9 O u u w i x 6 U f n A g 9 V h w 9 w j Y M 1 5 p t P i T Z + R i y s n c 0 y + y g W i Y Z k i e Z k F U 4 P a Q b 3 p T 9 0 p S a x M x 1 0 X P t s 8 K y c O + i 8 s f w 2 Y e L y p 5 W t 1 0 x z I P r k R c 3 V / L a w 2 p h L 5 L Z y / B 0 l 0 a R H V g + L c Y U z / p J U z a l f p a 9 7 n 6 h P 1 H 2 Q n h E I v + K 5 C V / P H n R o 5 D X D q q F u 0 j m r s y 2 P N 3 J W S V U a K O u g t g z S s G h s n P c R d 8 V d 1 W z 4 i 6 k R Z p + P e 6 S 5 q a j P M F h a 8 g W D i O Z w 6 y Y j f R U L i h R F v T C 0 1 J V z q W Q 4 c / K X + z C Y R 8 m f 6 F r y l / Y 2 u x W H D a e H I Y W O Y x 4 D k u 1 x K Q 9 K S 5 L v 5 S Q b t J 5 S e d 5 c W K b Z S 2 H 0 Q u H f Z g c h r S B c h h u a P e 5 k 8 Z o E q S x H r i F y U h m M s 0 M 9 T h n O c x l t G N W Z i n x v p b 4 Z 6 W x h c k + a B 9 S N 0 w l 9 7 P r r S j F u X P Y D r K F w 0 j m s F i i 5 N g P N Z e v U s b P R I P X R V e M 5 b P S G H V P H D Y j j X 4 W K 6 p u Z v W 1 p b E P s a i 4 J y b b A b c w G c l M 5 m T t S I s L S a 8 q 1 W M 4 z 6 R Q 5 C n i e T N k 7 t 6 Z b K J G y O s B e c 3 N y Q 9 Z U u K j O y G v R S t G O n t 5 t d v Q k e W n k W 8 l U o S Y R H W K S o / P s h e / s N e H s J f E U D o f 6 6 K X + X X A x o K t G Y 5 s M 2 H 1 G p t 1 V L J H Y r j x B + e 9 d F a N q C v r n n Y Y q / U M d I r G X g H t Q l p b H x 3 Q 2 Q F x f R y N 4 d d 0 c A 4 k t e 4 1 H 5 e B a Y 4 6 S 3 P U e Z q j b k l z + 2 c 7 a s O f a 8 p 6 p V e c W V x y d 2 U w t j 7 E F L Y + x M y F D + + U u 7 A 0 g T I r j a 8 n e Q l z 3 5 b c w 2 y R w E i W w A T a q u J a p V i 7 t J w 6 V a w 0 D A J T P q s J e 5 D v i q z m p M 8 X i 0 C I Y 9 u 0 I r 0 W f N 7 O d b l K H F 5 4 1 S n / n T L Y S w 3 Z h / j n 3 1 4 G e w W 0 6 c l g t y G y G c h Y r 7 z 1 M z I W e 1 e 0 d d c y 1 m P 3 t / 2 R f R / T 7 v T 9 i 8 W O O Z 4 l j m d V W k W 1 q A W p X C Q x x d E s i r N W 6 u g v 6 K / D I a n C v / / 6 r y / f H 7 7 9 v g 1 p 9 m N 9 U R e w 6 s T S 0 X Z 0 3 Q g x s 6 2 P 8 C N 3 7 w A 7 u 2 + P n 2 I l N X o S 6 o I P 9 6 F t 2 o 6 y d 4 a D 4 a x 3 B n G g o X U 8 n P 2 S t l / E O J Q K r k Z V k K F j b D M / s q K D k i 1 D b k u 0 K I j 7 8 D u 7 2 1 4 6 2 1 4 F b E H O L F 0 x V J 9 V S o t R y j B z a 0 5 r 7 N f A / v V V s J k j s N e d r w f W H A Z y P 9 j u H l T F l V N a 9 B n N C w V k m m o j + U E a q v R L U H G s t W 0 4 v u L z n 3 9 / e f j t j x + / f v v 7 a x e L 7 w S 8 7 G v w k t m H t b A p d U E w E 1 V V a 7 9 x g 5 q z W c X K 3 g P 3 S Y y 5 B e N j j C X D 9 W O p i e q s o Q O p 4 F S X Q R b F y 6 c w z j 3 N w x i e Q J b / Q H K Y K L I G S u i Y S z O O b m w O u a k S h q p R B f 5 L Z M v v f / z 8 8 h D 9 / v t p 4 h V I 6 b X v W P P 0 0 I l V U h a 0 R e U M F 6 i p x j B U Y 3 k Z w u a I L 2 a 3 b z 8 f 9 C 9 / / v H 1 / / 7 9 5 e v P d 0 k R 1 8 R 3 1 I n t / X g 2 R U j p R i C a h W J V T i B H U W P y p s O / x P M N L F 8 V E q a B 5 W P 3 V + u F Z F P p V h p K t o 7 v 2 h 2 c i 5 K 3 X p o 9 m 4 q a G n G e t s v s d U n / 1 X o h v Q W L O h Z f q 5 3 4 e m 5 X 9 i P W W v 0 q q c d i 0 8 Z 3 N x Y r D x W E M u 0 6 r a X v u 7 W U F u V h l t b X a S x 1 3 4 3 V M 0 X V / D z W i e j I 3 a j N D F L a i v C b J a K x O l L U 2 F e 0 K 7 3 a O 2 e o L H Y 1 h M O / z q m 1 J 4 I 6 7 h h 5 / R V z n Q Z z d 9 / g M A 9 K X b n S F H Q f Y / e 1 5 v a a Z p J a a 6 Z R Q E h 7 4 y x Q G i d W E C H t x Y O X o L H b f o W D U B L S 3 L 4 z K 1 4 2 5 f Y + d n 9 P Z 7 J 8 R a f 1 I p P l K z q F O W W y f I n R e Y 3 q g t E G o / M b K Q t G l / S j 8 / r Q e W N 0 f p d z w e i S s U Y q R u d N E x a M L p n 7 S c X o / I 7 1 M q 9 d g h G p / Q g y r 5 H a j y C c T Q Z G j 9 3 f b g O 1 e 9 h N d s r z S Z Q P M 3 x u F 4 L v z W 0 / J E k 8 w w y 5 e U D 2 a 4 o d 0 m Z u 0 M 1 D A O M O k 5 1 S l y T N p j h 2 e C X 0 g G z V 7 c 0 D M K A P k y d f m N R + S O Z 0 6 g q Z 0 w 9 S H 4 M f Q B h y 8 0 G C Y y G T O T o R k j S j C 9 8 u D M p x H C / y 8 K b S J a 2 S h j z Y Q V r j y 3 r l U T L g y + o Y 0 j f o K / Q N Z s j Q G s L H z P A 0 9 h w 1 v A 7 + C n X I 1 A C C k o + S v 7 f z r f b 5 x z 8 3 K b U v e 5 y D n v m K B e E l 6 e 6 v A N d B v 7 m k D p y Y / K A O y R d K O 6 b c S p a b M t Q k Q 0 Z i r h f s h X U z H 0 R b u O 6 D C X G X Q v a S q g 7 G f 5 f d F u H 8 t p q C b J z W N l C w 3 d A l F e 9 P G M M y 3 A t X q + l g K q G Y d W p 4 5 r L K p I P K 6 E e K a y u j 5 Q d a + k Q L n 1 j x s l r l q w 5 k + k h a 3 m v 0 A 0 1 9 4 v l P u A N c U i t 9 / F J Y O 7 q s J u Y Y R 3 r 7 f K z w C b / 9 S 2 o 9 G C L / d r 6 O x + 2 K o 8 u 9 j r / u D o p Q C f B 4 Q E X g B O 3 t + B R f g j 3 3 u q H W H T 0 V s Z K i d g X T r u A 2 h 0 / I s c J n 5 + m x + 3 y K 4 u z Z S J 4 e 8 S f O A L / L / t 4 n h D e q b C 8 h P D 7 r 0 t b j G Q B / b t w a 1 4 n v s d N A 7 j 1 g V 7 n c y T a J 7 z d f d 2 n p s b S / d / q 0 z n q / q T D b S 3 W / d / r U 5 7 3 v r u q O t h f t z p 6 K 9 R X F p g Q z e b G r w v D j l V I o T r e U C 5 C 1 C r u V 3 z n z H 9 x g L Y j 3 m o / P + n f U v Y T H 7 m + f j r p 9 t Y K E D b + 7 k 6 e 1 t W 3 W r n R X f d b t 9 l H 2 z p 6 c M M 6 z L p k e H v X b k 3 5 R u s l k r + W p 1 + A D l G I j h m f c 8 X 6 h 2 F 8 w U 6 y L n t q u 4 n Q Z w F E e t + t r 7 L D W / l E s Y 1 v L N r f 9 J q n 8 Y c H u + 3 V K + 4 N L N m V P + c 6 X d J v 8 f L 9 s f W G 3 1 N 8 l t u 9 + g T n I d b / J Y 7 8 t 6 J L W U w f X 9 H n s 9 x L b b x 7 9 u G j / m u 6 m w 2 v 6 e o 4 T 3 x v r D P d H x c o a r s N i n P q 7 K z 5 I c / 9 a a J K D C z c 5 5 t + 2 H z + 8 c P N 7 u 2 z 1 9 L b q 4 w z 2 9 K k M 9 g e F m 6 f Y 3 c l t f / C 4 N u Z U b Q e F 2 G 9 V w S 8 r t H r V j l F u u 4 Q T t l T W b 4 A 7 K I w y 3 W m Z q B u 2 S o t l 3 b 6 2 1 F l 7 S G x P 8 W 9 0 f f l x m 0 d 9 k + Y e p 7 2 v 1 q 6 i 7 U F 3 X m / O 6 + 6 O / s K W N M 3 O v z d N u t H Q D 7 N z E s N 6 E H Y f q 8 I x y u 0 t 3 d n W k H 2 b 9 X 4 n x W y L n r Z J 7 l 8 R z b b X 4 O 1 / v x 2 S g Z O d S E n f j T U c 0 E X Y e P 1 0 0 V 1 O J q r f H q 5 6 s j l R X V Z h e 3 1 D y / D 9 q 2 5 u Q S c u e z x Z / + P J n P c n C 7 H f w L M e r 0 Q 8 e v H x 0 / Y F n v X C x x b Q S P G N O w / j d k + x K H e Q o S W W C L m x R G i P o 9 y i 5 C P B 9 G 3 R F R O k C n W Z B O x p p / w 7 c s e f U 0 T d F 2 L i Q P q i Z x d K F x 3 n + d w g t r A X y e y F g o o X E 5 e P D Y U u Z c s 3 e U U T V V k 8 Z i 9 q E u w F i 0 O J a z 8 q u Q 8 2 0 7 M y d T I j u l 6 y d X q 2 + Y r 3 s F q Y j G A m Y y I / 0 0 X e T E x H E 6 2 m Q A r i G r o O i x v L Y f s + 6 j Z e z n Z Q P 1 N J r q w 6 h 4 j + f N P N 5 f Y f z b D 0 r p v v D Y U T n t t d l e d / I W h J 6 G N / p T Y + u h 3 4 F 2 7 T j o 9 / J 5 t f + f j 2 l I b h f f B P X L M R j / 1 Y I X f F Y i p p i v K w j K 4 2 x z M f s m a 5 h z l + D 6 t l j i d 5 j n f E o B L l M F A U N a 0 t k V d D z 2 J p w V 1 0 L T d k r h O O g R c w 1 6 g B 8 k f S u e w h t / D Y K D x G 3 w W P 0 Y k j N E V a I T X 0 y 4 Q p 9 d R M 7 S J i z T t a q 7 T 9 9 O N l / N t I 3 h / 3 K 9 j n e 7 U e 0 Y t Q f A U 1 v l a 3 z B D m 0 8 y 1 P o 5 w v I f Z M q m Q L B z z p k K L D q s 3 u V J W W l b o h m n w g n h r B R j Z w j H C o x F d M x 8 e f z s C G y c r y w 6 y h b 9 I 5 i 8 1 s 2 x R L x y e U T W z d B z N a S q O j V 9 s R d 4 f f 8 0 o H U s 7 G J E W Y c f j a w l g s 1 v V n + C v N W Q L f 5 H M X x Z T p o X K S G X b e Z E c V G F N + 6 l B p Q t / 3 V j + Q l e V v 2 a f F W 8 H 2 c J f J P O X X g u B q 1 m F g x o 7 Y J m E k p z U T P J m 4 a 8 b y 1 9 I u 6 L 8 h Z 0 D 5 7 E r f L y b s o N q 4 S 2 C e Y v O 0 1 B x Y 8 5 l u V p k L C p j 8 k x w a m P h r V v y l q q 3 a 6 B U V c L r E d e H m K z e k + C 1 h 9 n C Y C Q z W K R b u Z t p R l V W q V t q A p t I o U d V 4 c J g N 9 5 7 z N X Y u a L q 6 0 O y D Y 8 h e p 3 a c 1 x j t T A X y c z V 0 K w v B q r c D g n b y H j J k P N C k J I Z G e R V 9 8 9 c O D O Z b m b 1 9 U Q v c a 7 E t Y N q 4 S 2 C e Y t h F b c o X I c K 2 C B N B T m M o 9 L N X G a i T t s w t 8 d 7 4 6 1 r K u u l m R P X o q U n n b l o P k t c r w w l r Q 6 8 J r b o R o / t o l Q X 5 r o p c 2 m 1 6 c S p d j 3 m + p C 1 4 j 2 Z S e x h t j A Y y Q w m R 4 l a m A q X q q E o x 7 U S Z T a D L P f W z g 9 k M x h L G 4 I s l E 0 d 1 z r j s D I j 0 w r V Z I H 7 G q N 1 g t A e k e H G H 5 z 3 n l 3 1 i J 5 d 3 d M O Y 7 S e f U 5 R 2 C u g X U h p 6 6 M D K j s g r Y + j M P z y D s 6 B h N Y 5 8 B 2 X g S m O O k t x 1 H m K o 2 5 J c f t n O 1 r D n 2 u 6 e q V X 3 D m h r Q 8 x e a 0 P M W f h w z t l L T 0 L l D C / o s 8 8 / S H W 9 f e w Y N x B t U h b J E t b S e I 6 L k e z m U x p o W A 2 t R 1 m u p / d e m 9 x C Y u z h M V Z w u I s H s B v h s W 5 8 g T P f M j S 4 x 4 m e H O Z 3 5 f 5 / Z n x N J 1 x J a m J q K b i g l R r d F Y x I m 2 i + u C J s l Y W h 0 a Z I + O K Z t s 3 D E A 8 j v X j H m Y L g 5 H M Y K J H C a 4 V p b r X M K x r s D R b S 1 a m L 9 a P t 9 W s K C o y M u 2 K q p U P c Z y 7 B 8 l r D 6 u F u U h m L l T I Y c E E t t B E d q Z T Y i A K Y S w 1 9 x T G a 9 G t L L q V R b e y 6 F Y 2 c 3 x q x F F 6 v T l + t o b C e 1 g t c z z J c 3 z e N J l I i 7 m X a E H j e q Z c x g 5 V 8 r e O S r T M 8 c s c v 8 z x y x z / 9 h y P s k j z r m k i M V u b + j 2 s l j m e 5 D m + 4 u L a a a f 5 2 q Y Q n 3 B B F U i a 5 i q 3 j i C x z P H L H L / M 8 c s c / 6 a N x L W n e I a a 6 x R v L j P 8 M s O 3 M 3 x g s 2 I h 5 D q d R o y S q V 7 I B F y i O h P 1 9 5 0 o b 2 G d W p G 1 H e V 6 a 5 P Z B L c 7 p X 9 c Y 7 U w F 8 n M 1 c g W m 9 e G r 4 l R p Z Z R 7 q u p E A n W r a M K L 2 u T Z W 2 y r E 2 W t c n + t P 7 Y / W 1 / Z B / Z 7 v T 9 T q b d 5 P z M s k 5 p O I W v s T E t R n I m l w k q V A u p 7 Y T S X d B f 1 z b + O f z 2 8 O 3 3 B + 3 b 1 5 / f P / / 6 8 8 f 6 A v z N K X d T 2 9 F 1 I 1 x j 0 b 2 S Z 7 P l t s 3 x U 6 y k R u 8 0 q q e O 7 6 O s f d X P f t u y 3 d m T r S D d M J X c z / R I y 3 s C j U M l 6 M B U F W T o G L / M j 6 z o o G Q r a G x L t C i I H f 3 w t p c d 6 S q A 8 m H g 5 r k Q 2 2 a s 5 Z Z u e 5 Y a h 2 z N n g D 0 y 8 + H 8 v s f P 7 8 8 R L / / f h J O Z o F T R F o s I M Q U g u 5 Q Q R V L f O 7 W K V u 8 h F N R 0 R r O b 7 / / / v D 5 r 2 9 / f / 3 5 E L T d 9 Z 8 P v / 3 x 4 1 d 8 + u W 3 k z C z r 8 G M h s G M p e q j k i n A L l d M 7 q S 6 J V V 0 K G R 2 W R S 6 o R h y + B J 2 9 P P b r / / n 4 Z e H z / / 1 + e t v 3 7 5 + + e 3 h + 5 d / f X s L c m 6 B / B h y Q 3 B 5 I f J E y t A r V w g 0 U T G Z K v L F l 5 D 7 3 3 7 8 e F B + / G j 5 Y w P z S Z D 5 B e R j k C 1 V b t d G v G f w D B P r g p s 3 V S W r S X M 5 y M I C 8 j H I j t m Y u Z 9 U a Z G I h Z u k T m y l X l 2 m L 0 H O v v 3 8 / O c D 1 h K e Q F Y 8 Q v a 5 k x S 7 I 9 J m Q Y 1 G T R 7 X W R D G S K c Y z v V K K a B N 8 / Q s G H / 7 s S d Z P K Q n 0 Z X m 1 2 8 f u 7 9 a L 0 m b S h c q Q s n S X i f W H W w i D i t q O 5 3 5 O 5 j X C p F n s 7 M 9 y 1 v E N i X 9 V 2 u F 1 l b 7 d S y Y d Q 1 e d 8 1 z C q y P 0 H D 0 m o g e i 0 0 b 3 9 1 Y H N l O Q S j T 3 m r t 8 T x y u r X 0 f b e W 0 q I 8 z N L 6 j c b u Z e 1 4 r b H U f T c W K z E 1 P 4 / 1 t 1 7 t 8 Y J t k h 2 5 G 7 W Z 8 V Z b j 8 X 8 q b Y V 4 T f 7 V m O P B e x J N l Z H i h r 7 i v b m q 6 X m w F B Z 7 G o o T q P i r d Y e i 5 z 3 3 F p K U / x 1 n v a X j L z + i n m L k 9 / H U t z d N z j M g 7 J T e L 7 e 3 P e 9 3 / s Y u 6 8 1 t 1 f f v t X a K T H V W 6 0 1 0 y h 4 q 7 1 T m o Z e a W + c B U r j x A p 6 q 7 3 H C 4 2 J t h c P 3 n e M 3 f f J y v f f 2 v a r 2 l D e W g i 9 0 F B P t L l 9 Z 1 a 8 7 K 3 2 v t B J 3 H F 7 T + T V 2 T T O y z 3 d T 6 2 3 X i / z v u b e h 6 T x e n O V 1 F D e a u 2 U 5 K p X W k s p u p 6 u f C c 0 6 L c k y Z l 0 Z 6 T q W K Q 2 3 u r P 7 J T o 6 r U 3 b A R 4 8 x i / 5 7 f 6 9 K Q W + K + 0 O L a j 8 K 1 l I D M l 0 e p 1 u i p K K 8 r f 6 s 3 v e 7 f 3 z 1 e Z 2 n Z l r G t + 6 / 1 O S h H 5 H o J + a + V L T 0 l 4 f r 1 H m 0 6 o v b k 4 Y t 7 X 3 v t / w 6 Z S r d o F w 1 v N n c t 8 t O 3 Q 3 F s t f p + m b k I t Z t 8 a w u / b U L j 7 F j e q / q 5 J a T 5 z c G p Y T h S + 1 a F n 8 n p 7 m e P N B T 8 7 K U 3 7 a / J k h D L F X 2 l v 7 Z A x 9 6 y e f O z + a t h U H J d 1 B 2 u X g t d s B j a X r K 9 l t r 4 F L / 5 t r m W e n 9 r Z b I U 0 p c 9 F g k / i 1 O i T M Q S x r a C 1 e 8 j W a 2 H r 4 + E r l p V 2 T h v 9 0 V O I c j X F K P Y H + 2 D J 1 w L L 6 8 1 + 8 U c P 1 x m M z l u / 3 i 1 G z K 0 x O m + B e b c Y c b f G 6 L y 5 5 N 1 i x N 8 a o / O m d 3 e L k X h r j M 5 b z t 0 t R t K t M T p v Y H + 3 G L G 3 x u i 8 L f H d Y i R 8 L E a P 3 d / O Z L F 7 2 D T O H A P 1 2 M V p F B t p f 7 7 n a Y m t S n A l h e L n x l b w 2 r / 4 l Z u x 4 v X y m 5 k h N 7 M D b m a H t J k b d P M Q w L h 9 w L o O 1 x / B K m G H V 0 J T + x j g n n 5 J H Q O g o K k D K O j L H m B A F 6 K x Q c f u A b j L H o A f 8 g D C k J v F A / j M 3 J P F u q 6 M W h Y K g V W t k l d k S 3 E v a 5 W 0 X z d 7 W R 3 y Q S e 9 q A 6 a u U I d Q 7 o I f Y U u w l x h o A 0 h a W b 4 S O e o 4 X X w V 6 h D P q w D B o R M H d D V M 0 P R 8 o P z 9 b + / / P j 5 7 f t D + u V f 3 7 7 / f C i j h x 9 / / / X X 5 + / / + / B X 5 5 H 3 7 0 W G v / v 7 + 6 / / / P z j y 3 9 c 9 t A H 3 f g V Z w p o 3 T R 1 1 C Y 2 y v k i t 1 2 6 Y p P Q Y E 3 D z m n F L Y 0 L h j C u m / k g i s F 1 H 8 x h i h q k r E x d M A n g q g 4 G a a O o e S t j l d E K t f J f k N m r I l u l R n x Z 1 f v 0 / q x 7 F W c i 8 7 K a h K v V d E D 8 F P 1 I s Y 9 M t 1 9 x S W U H T E / z j x T / 2 A 0 M S v 5 E 0 5 / w R u Y l t c o j D D T 6 S B D e g + a B Y T 5 R 9 C f u s v 5 F 0 8 e v j r W j y 2 p i j p + P x s 9 H P 9 D i J 1 7 + x E u X 1 X o w l P 7 t f B 2 P 2 8 V E o f Q 5 h J V Q 9 7 E E K c j Y D 6 o 7 e V o 7 S m X t k m m V 5 E Z a 4 4 l 3 7 + z J C e M 8 w 6 E C s N p h d 9 K v b n w H 9 S F 1 8 t R r 8 A F K s b 1 p 2 w k Y 5 h e K / Q X 3 3 n X R U / t g T t F d k 8 f t Q g 0 H I G j / K J a x r a U d w t 1 C a p V G J c I a x c O C 3 f d a 5 O d B i L A Y + a L s K d / F 3 u n u w z X v l 6 0 v 7 N a M K 8 1 W U o S d t 7 p f a J t + X L R / T X t n 9 5 v H R e 0 1 X V S i 7 U 3 d N Y d F + 9 d 0 N 1 E H 1 / T 1 I D s q V 9 g v L T D C D O O T K R 0 u R 8 X K G q 7 D 4 h b l / m p c J 7 2 O a / R q i u q D C / v 7 m L 1 4 S O v v k a O v n F A 3 q u 6 N H J d t r m o X 5 b j Q d K o u Z M 2 L w k 3 1 u z s 3 l z E v a m N O 1 X Z Q i G N y K P g t h F a / + D f K 7 b t 2 w n Z E 9 F s S D g q j r F 1 / Z 3 X f / 1 u Q 6 v Z 9 p M 7 a E 3 B 7 i n + j 6 6 S P q d H 2 e 9 S u 5 d s e m v t Z F x x n V a 0 D 4 7 Q H 3 X m 9 O a + 7 O / o L 2 7 F n d p G N 0 q T r 5 v 3 4 O T 9 B r c d X 9 7 E q H K P c 3 t S d b d 0 J n d B s 3 7 G 6 P 2 1 u i 5 4 s I 8 x D p + W D V 2 S B 7 T V 4 S 8 Z v R 1 v g Z A / / 8 + O P T 1 / / + P M / / / H z + 9 9 f / r H d W s I 5 u 4 W N w W G X w B u t W v p w c P i t d Q Q n Y x f M y U h X P Y + c q C 6 r s N e k o W X 4 / l V H U u j E Z Y 8 n 6 + 9 c K F H V 9 W n s e u L o u P R k I f b e f N b j l Y g H H T 5 + 2 r 7 C 1 5 M b K b 5 x t b h j N 0 x o P 2 a O o w 4 y t I Q f I z f 8 m F g J V N Z o P B P w X q A 3 k a n Y X p 4 X 1 p J e 8 p a B E 1 / 4 6 g 2 k r z 3 H 8 Z n Q F z q i r y 1 i C 3 s R z F 4 S H 1 W m K j g e z 8 k i E 1 d y p U Y S b 7 E v E r R R k 2 C v C s R e u P a j k v t g M z 0 r U y c z I v N 6 f M Z 9 B J 9 1 w v j o Y t g W q 4 X J S G a y x m X t O s h S 2 w 5 F W 0 Y y L 1 N U Z N 0 8 z f c S B n Y J A 7 u E g V 3 C w L 4 1 x 5 t K m q I 8 v G a O i g 9 Z s 9 z D H L + H 1 T L H k z z H Z 1 x F 1 y k d a n K Q 1 g k b C J x p x 0 5 + 6 z R U Z O t a T o R n u I C 5 8 A X d 5 4 x V x s c 6 l z 3 k F h 4 b h c f o + + A x 1 h P l R q y E V P f p 0 t U Z O e D 1 D F X h H a 1 V A u x R 9 9 E y / m 0 k 7 4 / 7 F R x 5 Z 7 U e 0 Y t Q f A U 1 v l a 3 z N D 5 Y 1 9 L 8 U X N b V I 5 F o 7 3 M F s m F Z K F Y 0 v z + L q x T T r z y y p I N L F Q z D Q s l 4 3 I W z I Y w q M R + d c j s L 1 A d R 9 O Y P Q o B L a D b O E v k v k r S B K / L m R X p A P N E o x G a P I 6 8 f V b C 8 U X 8 F c 1 K / 5 C W q T p 1 x P A Z r e q P 8 F f a 8 g W / i K Z v 1 J K K A N k y b V T B 8 h 1 D c c o Q 7 2 I x Y W / b i x / o a v K X w I J 8 h d a 5 C / i + S s q r F T J 8 t J D i h 1 o j Z D H e s Z I 7 g t T s I W / P l j + Q t o V 5 a + 9 P D k T 3 x U + 3 k 3 Z Q b X w F s m 8 J W a h F / J s 5 e S V J p W 2 7 d M i Y 7 P y I n f d k r d U v V 0 D p a o S X o + 4 P s R k 9 Z 4 E r z 3 M F g Y j m c F o 0 + Z C W c 3 0 o C w T D e V + G b g O n x Y L g 9 1 4 7 / E o C O l Q 1 R c 7 F 9 H r 1 J 7 j G q u F u U h m L o 1 l C 5 V R I k W T A 1 / 2 y 9 K S U k 7 3 0 v t n r v f u O V b 3 z 1 w 4 P 6 x u Z v X 1 R C 9 x L s R 1 v G b c Q b X w F s G 8 J R a 0 0 g L g x p J R 2 m L G i Q F i K F f C s Z y m y F s w t 8 d 7 4 6 1 r K u u l u R D X s c S 1 h 9 X C X A Q z l 2 S I O R V S J R 0 x V Z p a A u f x q W 9 R y c J c t 2 U u r T a d O N W u x 1 w f s l a 8 J z O J P c w W B i O Z w b y A s o I y 4 j O l F u U m T 1 1 F 4 4 x a n I C 2 a 0 Y M J m u q p d e G 3 q R V x D g 6 7 7 I O z w S q 0 r z G a J 0 g t E d k u P E H 5 7 1 n V z 2 i Z 1 f 3 t M M Y r W e f U x T 2 C m g X U t r 6 6 I D K D k j r 4 y g M v 7 y D c y C h d Q 5 8 x 2 V g i q P O U h x 1 n u K o W 1 L c / t m O 1 v D n m q 5 e 6 R V 3 T m j r Q 0 x e 6 0 P M W f j w T l l L z w I l z K / o M 0 9 / i H X 9 P S w Y d 1 A t 0 h b B 0 p Z M h 1 m o + C Z X S K o W W p q F a q e g W I e 9 I 1 f T J S z O E h Z n C Y u z e A B 3 Y X G u P M E z H 7 L 0 u I c J 3 l z m 9 2 V + f 5 Y K O R S V O K Q S S q m 4 M s y y r N Z o g Z r R D v w E W C u L Q 6 P M k X F F s + 0 b B i A e x / p x D 7 O F w U h m M M d W V K V m k O k p D J s p b u F l C q s y t 1 6 h X M B g M 7 J + 7 L I Z G J l 2 R d X K h z j O 3 Y P k t Y f V w l w E M 5 f M I h c F H u V I d W N n Q R l Z E R 2 r S X j r n a x F t 7 L o V h b d y q J b e c 8 c n x p x l F 5 v j p + N o f C p O X 6 N 1 T L H k z z H 8 5 V c 1 Y 5 f B H E Y N J l V c r r n h n p 2 T 6 E 6 l z l + m e O X O X 6 Z 4 / s 5 H m W R 5 l 3 T R G K 2 N v V 7 W C 1 z P M l z v M R Q r G K L M m W p S K B o F r G s 3 l D N r S P f L H P 8 M s c v c / w y x 7 9 p I 3 H t K Z 6 h 5 j r F m 8 s M v 8 z w + r N U G b o W R J L B J g 2 j s h J t u 7 a g Z c J E v e Y m y l t Y p 1 Z k b U e 5 3 t p k N s H t T u k f 1 1 g t z E U w c 8 m K k E i B i Q J D a C p N 8 N X 2 U F I i / t b R 7 Z a 1 y b I 2 W d Y m y 9 p k f 1 p / 7 P 6 2 P 7 K P b H f 6 f i f T b n J + l g 1 L c B W t 0 f l I E y M 3 T l I x L K v a S t s J p b u g v 6 5 t / H P 4 7 e H b 7 w / a t 6 8 / v 3 / + 9 e e P 9 Q X 4 m 1 P u p r a j 6 0 a 4 x q J 7 J c 9 m y 2 2 b 4 6 d Y S Y 3 e a V R P H d 9 H W f u q n / 2 2 Z b u z J 1 t B u m E q u Z / p k Z b 3 B B q H S t C B q S r I 0 D F + m R 9 Z 0 U H J V t D Y l m h R E D v 6 4 W 0 v O 9 J V A L X a R U + g e o l r U l q e y L V R C a n s B + 4 J Q L / 8 f C i / / / H z y 0 P 0 + + 8 n 4 W Q W O J 0 4 y G p F Y C s + c q g y F 5 g g 9 n 0 J q S / h V F S 0 h v P b 7 7 8 / f P 7 r 2 9 9 f f z 4 E b X f 9 5 8 N v f / z 4 F Z 9 + + e 0 k z O x r M K N h M G O p + q h k C r B 7 u d Y o U m o r p R a K r K E n m m S W R c 2 + h B 3 9 / P b r / 3 n 4 5 e H z f 3 3 + + t u 3 r 1 9 + e / j + 5 V / f 3 o K c W y A / h j x m M 7 n m a 4 n R o 8 q 1 n I x O F c 4 T 5 P A l 5 P 6 3 H z 8 e l B 8 / W v 7 Y w H w S Z H 4 B + R j k V H J N h X N 9 i 9 O Z O G S p 2 E J 1 k Z n m 5 S A L C 8 j H I G e 6 7 A U s V 2 c F L R Z Z K O m C m o m W L 7 4 E O f v 2 8 / O f D 1 h L e A J Z 8 Q j Z 5 0 5 S 7 I 5 I m w W D h u U C U c u j k E K 6 X P t G S w 6 S y x a n Z 8 H 4 2 4 8 9 y e I h P Y m u N L 9 + + 9 j 9 1 X p J 2 l S 6 U B F K l v Y 6 s e 5 g E 3 F Y U X V D 8 X c w r x U i z 2 Z n e 5 a 3 i G 1 K + q / W C q 0 t e N R x 1 6 x 2 X f O c A u s j N B y 9 J q L H Y t P G d z c W R 7 Z T E M q 0 6 7 S W v u / W U l q U h 1 l a X 6 e x 1 H 0 3 F i s x N T + P d S I 6 c j d q M 4 O U t i L 8 Z o l o r I 4 U N f Y V 7 U q v 9 s 4 Z K o t d D c V p V M y p t Z S m + O s 8 7 S 8 Z e f 0 V c 5 0 G c 3 f f 4 D A P y k 7 h O Z + x + 1 p z e / U t S a 0 1 0 y g g p L 1 x F i i N E y u I k P b i w U v Q 2 G 2 / q g 1 l V g u h N z u z 4 m V z a u + J v D q b x n m 5 p / u p d a X X e x + S x u v N V V J D I a S 1 l K L r 6 c p 3 Q o M m p D s j V c c i t T E r u n r t D R s B 3 j z G 7 5 m U F s d 2 F M 5 r h f 8 q X R W l F e W k 8 F W m t l 0 Z 6 5 p J a f C W o K + 0 8 p 1 C j z a d U L v W 4 u j + 3 7 C p V K t 2 w U D I 6 9 1 1 a I 6 4 F r O E t L h R 9 S t O S n f f 3 J a x U s N y o p C c 9 r a v 9 1 o L / v s n 6 P Y n M s V f a Z P e I X v s / m r Y V B y X d Q d r l 4 L X L D s 3 l 6 y v Z b a + B S / + b a 5 l n p / a 2 W y F N K X P R Y J P 4 t T o k z E E s a 2 g t X v I 1 m t h 6 + P h K 5 a V d k 4 b / d F T i H I 1 x S j 2 B / t g M d c C y + v N f v F H D 9 c Z j M 5 b F 9 4 t R t y t M T p v 0 H q 3 G L G 3 x u i 8 f c 7 d Y i T f G q P z 9 o 1 3 i 5 F w a 4 z O W 8 7 d L U b S r T E 6 b 8 J 5 t x i J t 8 b o v P n 2 3 W L E f y x G j 9 3 f z m S x e 9 g 0 z h w D 9 d j F a R Q b a X + + 5 2 l J Y y O v t p J C 8 X N j K 3 j t X / z K z T j 9 w e U 3 M 0 N u Z g f c z A 5 p M z f o 5 i G A c f u A d R 2 u P 4 J V w g 6 v h K b 2 M c A 9 / Z I 6 B k B B U w d Q 0 J c 9 w I A u R G P f j t 0 D c J c 9 A D / k A Y Q h N 4 v 7 T y 8 m a a 4 3 l l Z b l S c U Z o N U n V K L q m 4 u a 5 W 0 X z d 7 W R 3 y Q S e 9 q A 6 a u U I d Q 7 o I f Y U u w l x h o A 0 h a W b 4 S O e o 4 X X w V 6 h D P q w D B o R M H d D V M 0 P R 8 o P z 9 b + / / P j 5 7 f t D + u V f 3 7 7 / f C i j h x 9 / / / X X 5 + / / + / B X 5 5 H 3 7 7 E W P 9 g q / v 7 h j 6 + / P v z 2 5 f f / u O z J D / r y K x 4 V 0 L p p 6 q h h c p N a l F 9 X T M P S o a G r h d Z K V 4 L B u J f V z X w Q z + C 6 D y Y y R Q 1 S V q Y u m A l w V Q c j t V H U f F V G K 9 S K g E F m r 9 q X a K u r 1 I h X u m F e V v 8 + 0 T / r X s W Z 6 M K a h K v V d D A F U P Q j x T 4 y X a i m S y o 7 4 H x K f q S Z x 2 6 I 0 N w n R v j E S 5 f V K o 8 1 5 O g j u X g P n w e G + U T R n 7 j L e h p N H 7 8 / 1 o 4 u q 4 k 5 f j 4 a P x / 9 Q I u f e P l S y A 8 m v O d / O 1 / H 4 3 Z t U S h 9 S m E l 1 H 0 s U I o U d o v q T p 7 W f l N Z u 4 J a J b m R 1 n g e 3 j t 7 c s I 4 z 3 D k A L x 6 3 J 3 0 i x 3 f Q X 2 E n T z 1 G n y A U m x + 2 v Y E h v m F Y n / B X X h d 9 N Q + m F N 0 1 + R x u 2 7 D 8 Q j a P 4 p l b G t p h 3 O 3 r l q l U Y m w E v a w Y P e 9 F v l 5 E C I s V b 4 o e 8 p 3 o X i 6 + 3 D N + 2 X r C 7 s l 5 E q z l R R h X 6 7 u F 9 q m H x f t X 9 P e 2 f 3 m c V F 7 T R e k a H t T d 8 1 h 0 f 4 1 3 U 3 U w T V 9 P c i O y h V 2 U w u M M M P 4 Z E q H y 1 G x s o b r s L h F u b 8 a 1 0 m v w x y 9 m r H 6 4 M L + P m Y v P N L 6 e + T o K y f U j a p 7 I 8 d l m 6 v a N T o u N J 2 q i 2 D z o n B T / e 7 O z W X M i 9 q Y U 7 U d F O I Q H Q p + C 6 H V 6 w K M c v u u n b A d E f 0 O h Y P C K G u X 4 1 n d 9 / 8 W p L p 9 H 6 m z d g z c n u L f 6 D r p Y 2 q 0 / R 6 1 S / u 2 h + Z + 1 s X K W V X r O D n t Q X d e b 8 7 r 7 o 7 + w n b s m V 2 g o z T p u n k / f t 6 Y q t a D r P t Y F Y 5 R b u / s z r Y u h k 5 o t i 9 a 3 Z 9 F t 0 V P l h H m o Y N j B Z 0 X D b b X 4 G 0 a v x 1 y g Z M 9 / M + P P z 5 9 / e P P / / z H z + 9 / f / n H d r s J 5 / E W N l 6 v X V J v t G o 5 x M E h u d Z R n Y x d g C c j X f V k c q K 6 r M K e l I a W 4 f t X H V O h E 5 c 9 n q y / c 6 t E V d e x s T u K o + P S k 4 X Y o / N Z j 1 d i 2 0 W 7 4 6 f t e z w b j O y E G S 7 + B A Y j 6 5 K g j 5 X r f q T Q Z H v I o f 3 Q Z P o S m u x G o c n o u w h N x u t B / f + z 9 6 b N k S L r + f d X q T i O c N g v x i K T X Z Y V D 0 u y 7 y T r m w q d b o 2 n w z 2 t s V p 9 / j 7 f / g F q U W 2 g W q g S V e R E j w Q I q O I i u T L v z D t / u J h J Q e y U m D O U K J W N 0 M H 5 F p o M f h 6 a z K 0 z J 8 6 N 9 L o M a O t 8 n 1 L P s J j O n + g r Z m D V R X h j y z C 4 l 3 U C i O 8 1 e X g n V D X L + n k d y X S j l c y K Z j H h X 4 6 X f 8 m G m m z G m S b R k P J 5 O w T Y d m P L T y / 9 j r 2 F + L d P 9 d v l Y J 6 i S o W K n P 4 M 7 O Z b y e + S E f 8 a s 3 / 5 k q P q O c 4 C W b E A Y h M 2 p Q s B h F f w d u M b 8 i 9 t z o D q z 7 / Y c / h X v f T Z v v U u F f G t M f u W k a H c g C C 2 a Y U 2 E 4 P n Q k s T G S E i v n V B 3 6 r Z a K q G i / 5 8 i 7 l V 3 3 q X i v j W m H 3 L B i z E l M f m C S U E A K B E h 6 I d o S t 9 0 0 t + 1 b 7 l 9 N j j R d + 4 c T m k p 2 v k z u W y q c C U g i X b v p r y j m u y D p 0 h W y b O d U H n Y m M b + E x K e X r s Y z W S R E N i 3 V Q B X p e T N T a y Y m D 1 x a + t z 8 a K i 0 8 c K 2 6 + 7 W m O N n O f X R b W I d q R l j Z f W r O y N d M 6 n 4 X V N 2 9 t / U B D a 1 I C N r c d b H F U q 8 V R 7 R Z H X d L i V t f e b a 3 + v T C 0 9 l I x c E O b L 9 b m N V + s P a t e H I B r f f j W n T 0 s b I Z r Z x M / w j p 2 q c R S C i t P D K b 0 D a 7 k d 7 y G Y G + e + + a r d 3 b S 8 q + T 6 3 6 q 2 h k 2 i j j m k S A B O m S Q H w e 8 b L r q j v c R H P 8 O m c 1 X 9 R D 5 l / I X h c A w Y R y 5 V C B k U p H p K G Q T 0 S x 3 v E v m 6 f v z z 0 n w + v L l + f n r 7 j d M b b 6 r h + i 8 0 J k D s B D 1 A D F l p C J o W A z D i B S b + T t e 5 S X J i S 2 7 t W X s 8 W q e c 7 x 2 4 0 o V p n k f x V 5 p q i a w B J + W o 6 q d a V j J j n d 7 q c / f v / 3 4 3 1 / P Y 3 8 z z / 7 a s g q y G d d O I y H w U e J Z m i X 5 m K d 2 v O g r e v 7 y 8 o / n 1 3 / O / f n w t / J c x z t j 9 n 6 b S S + I 9 a 3 m w 2 0 j 1 j f L x 5 C o P o d c 7 n 6 I 9 S 1 L v + K r 3 Q e x v t V I u M 7 r 3 R u x v v k u p y u 9 3 j 0 R 6 5 u V 5 7 V e 7 Z 6 I 9 a 3 I 4 j o v d 2 / E + t Z r 3 w Z 0 v V 3 A t Y 6 g f r D Q l U s D 1 z p i w c F q d G n g W k c c N 1 i N z g z v 2 d a o P R I b r E a X h o l 1 d H s N V q N L g / s 6 o s 7 B a n R m m B g B Z R F Q F g F l X R 6 U B a 8 a l M W y D A S G Z N i i J w t G R O e C g V R Z l I 6 E X A m n f L H b I 2 Q d V z b g C S 5 D 0 F i z c 5 w B j R V N 8 P P r n 9 9 + P L 1 9 e / n x c / K v T 3 / + 9 Z + T e Z / 2 t + e f k 3 + L n v / 6 9 f r l j 6 e f z 1 / 7 Y G J 1 d M G f z M T i 5 N C h G F M p M z 2 k c 6 R w y E v 5 m D G O P D c 8 k 6 W c n Y k V T 8 1 o i l H k T q v 2 X k 0 Z I T C s j 2 F Y g L 2 j 2 B k M i x L v a e G e P v K s O 2 B Y Z 3 7 I C A X r B A o W u B E K 1 u o u h I K 1 k 4 L V l Z 9 I K F g X o m D t q J z 6 x V 9 1 t A I O x l 8 J V 4 m / o g n + i u C v b n + + x j D w V 7 I j u J k C O M 2 U q s 1 2 7 v s M T L U Q O h d O b y b 4 K 4 K / G t Q U m j P g r s 5 C W x h S p U J w V 5 9 d q Q x j E q C c Z q J b J q y k U R D x R h g W X k C D P D U G P 2 f m l h w s V o o 4 V h S 1 P w O 7 + V b x u 2 T E v 8 b s X w V V x n I c e n E Y W q o v F a 7 K 5 6 o D x O H 7 V 3 4 7 / t U / N u b m e a M E H 0 P 8 q / Y v H F m G l 1 o 5 E J E I Z M 6 S C k 4 I p S A Y v n / d E I T h W v A x A z Q w g p E Z u 4 N F L l b k r L A 8 M 6 R T x p U 9 w U P I s 3 L i Y B d 1 M K X Q z C B S T h t e 2 S b G n K U h V i 9 d 2 r / i L f 9 a K k b 8 6 1 P 8 q 7 d Z O K f 5 l 0 V n E Q U d y N j A 4 p B q U M g G D M z w h d 8 q 8 i n + N d h X W C i w E r k M c m Q L E I d A U / N Y d K l U 6 S Q q N 7 Y y Y i x W h 2 h H W t x 8 6 S q x W I B g s R r 7 6 i g V A 2 + g z R e H i c X a 3 Q r z U J b E 6 L S O / B 0 G d c F o E n x S a 2 y p H G m N f U p r r L c 5 i K e 1 x v S S c 3 y 6 9 E O s I o r H o h I A L t Y i M P z W 2 O n 9 + Y N t j d V 9 P T H W o 2 D g X P j P d L R d / W N z z Y i j j b h / T K H Y I P c i B X A G 8 q 0 k 5 S Q Y R o H A b z n a 4 J p f 1 z p C + S G w d I / g c g Z f U z g r U z 2 P Y e V A Y y C y s M j L k s / 6 6 j a d L c V 7 4 U n n l 3 9 N Q L Z T N R R 8 1 y y d w A x 0 W h Q c h s q y h C n j h N 2 l 4 U T 6 + f P 5 b f L t x y R + e / n y P w Q 5 e p j U E l Z 8 2 Z Y y m o s Q i n z B d p V S 1 s p 8 p 9 T K 0 1 / f 3 p 6 + T 1 5 + n 0 i v r 8 9 P r 6 M j j x L U 4 J G 0 M o I a J K j B m 7 h e g h o k q E G C G h z S 9 X a h B j v a N 4 P F V l 0 a f 9 Y R s g x W o 0 u j B j t C k s F q d G b U I M G f E f z Z x f F n B 1 7 G T X H P m K v m n s m S Q 7 G + w N u O o x S G z 7 i q r X v Y F A P C P e u B e 3 Z c 2 S D c s 4 F y z 9 D T 6 / d / T u L n t 7 f v z 3 8 + / 3 j 7 O X + 1 0 i q M a Z L i P q B n H V 2 F J 0 P P F M 8 J b F l O G d W N R S 0 F p p m a Q J Q K p w f o W Y 9 + c h n o W R V V O s U 0 R n j q Y q O G y 0 z T I z U e N f x M v K + / d W / w s / M 9 a Y R 8 d g L 5 D N 4 I + Q z 0 T D 6 D t 0 c + 6 0 p B J e S z S 5 L P d t d Q / R L Q O p o E B x P Q x K s k o D G E g H b + 5 N A 2 A h p J p R r X V B 3 B Z q T S N m 2 N 5 l T e o R Q t V U J T 9 e O W N 9 Z X / 7 M T S D h o h I N 2 4 B y q K 8 h x u x A H 7 S x Z u k 3 7 g v D P R l 6 l D C M 7 V 0 i i P B R k S y z T I N d y 1 m Q z J S g z h 2 + t U s C Q M n R v y L 1 6 Y a B d a g L 7 k F r H h I R G Z k 7 V T m a U d i J Y J Q i 0 A C I c C 7 z H + x C 4 V q u T 0 W d s H B / h Z V c 6 2 2 C X l 3 m K K h U q c g b O c x x C Q + x d K u J e Y 2 6 H l Q B R m R B S k Q r 5 W B J z Q 0 b I 4 7 K o 1 b 2 4 I X n X D b X D C M u R s B y J h x 3 l Y V n m p b b E e K q L o E s H A X Z S W 7 b C s t X D B t X + I j S 0 j 4 P J m x 9 q I V S 0 z / a y Y b x s R n B F w G Q G G + s 5 U C I u 8 y w o K o F c 0 K 1 e x h A 3 O 5 O b i b S U y D a b R W a C T M Z D S h z q t G Q I 8 l l Y a J d D D T X f 9 l w s t A 7 R j j S 2 + d I 1 s t C O s T X q + s l n H W W g x c S E Q Z n Y f P G a + G e 9 c 4 L O Y k e N O R I + 0 M h b W s O I G k X A M Z z A y 4 i l Q 6 X Q E 5 a l c q F I Y H u / P T 8 g i 7 r W X v s P G U F 7 N L p m T B W R 1 W w 9 Y 0 w m c 6 A n 4 c L W t S J 3 G U R v Q 1 e c l 5 8 / J y 8 / J l + / / f z r 5 e f T 9 8 m / G d X t m y W k H 8 o O I s Q V Q l w h x J U b u V p C X C H E l d u 4 W k J c u S n i S k f j Z r C k j D P T R A g p g 5 A y C C n j g q S M I 7 / A Q E g Z g u w g J P h c b v O + m 0 m 0 I 5 g e S z M s T 0 g Z P Z A y j i s b h J Q x U F L G o o N E X X S Q 4 N d v / / 3 f z 6 8 7 p v H 3 Q c v o 6 O M 5 4 t y w B 0 3 X C t c x 5 9 i i d o g y D r O M k k S A a Y h V j 9 d s S 3 d A e i Q Z A p 7 J 2 y 5 D 7 X D 8 O K 6 7 p 1 Q z D h b T o g m 1 4 1 B q B 0 P d s 2 y P 1 I 7 z P v W E 3 H E C u Y O + B n L H K p a D k D u O J X d 0 J U w c S u 5 g C L n j B H L H 7 l q q X 3 J H R 7 P g U H I H T 1 0 l u Y P b n 9 w x m 2 E n x T 3 O 5 7 n A x O r P S W t Y 0 Y q k N Y w 4 r U F F S R F Z U q J b V d n P 3 U T N c 1 E p C 7 V 1 Y j W g h p T W c E P p o / U T m c R Y 8 a 8 q K e t z Z v K s a E X c a 8 z u p Y S C y y s i z d q i G u k S J / F h V R x 5 r T U p S y T u d R b 3 I t Q 0 Q k 2 7 V i 8 b B j V N M T N o W W m e Y i 5 V l U z j o Y R C V i r a E 0 z P O Z W H U N M I N W 1 Q F c w Z q G l n m f A + h O Y x o a Z 9 d p U y k O a x 5 J h 6 q n p B h B 3 B E Y P C N X l f 8 Y H X P r F q 6 M 3 j K 3 W v O m B V / B O p a W v m x d 5 a u 3 h X j D + T j H j Y m D 1 M 0 G P Z 0 q C C Y E 5 r N B s W s Z 8 A K k 3 J v K s b I T 9 e b i Y 7 I T + O 0 8 m E Q T i Z I q l s I Q A b S Q I X + x y n a L q s J K H c 3 l k J B z X N / Z a 8 j J A f C f n x W t x r G O 0 w B V u B x P t Z G G Q C z W N B V B I q j 8 y o 3 b 3 Y I X n X D c W S / Z M f u V t r g R H y I / G w X R 4 W o Z J J Q 1 l V W K s A r g 8 C x q S 1 1 G n v D x v 8 W w S u d L j 4 b O T H m + n T J 8 T H o X n Y M I i P i k P F f p p Y I p d b p g V L F J S 5 r R d M O y x t Y O 8 P u C E X U 1 J f 0 y z P Z G g 3 E 9 Q y N i j L i m k 2 5 8 9 C f L x c J k z z b c 9 F f O w Q 7 U h j m y / 5 V 0 h 8 b B K e N r e N k Q H Z U S r a X i w w K F u b L w 6 T A f k h R W 0 P I 5 t B 0 p Q c s 3 b q 0 o a h 2 q r N K b 4 v Q h d h W G 5 T 1 C Q 5 n m S v 3 9 6 e J y + / / z 5 5 + v P l 1 4 + 3 + V T B r 9 9 + f q l X n 7 + O B a h 2 q u x l n o a 8 7 S c p I 5 i h k m V y 4 e i h L k T b s s d v L 1 / + Z / L b 5 O n v T z + + v v x 4 / j p 5 f f 7 r 5 S P J N 0 E / R H I V Q i e 1 L E k Q k s z L L I M u f U a G N L J 2 l / T g 5 e f b v L j 7 V X G P d q q 8 y Q Y j K q s M r 1 C p k T q u Y 2 M Y A t l T P V Y N b X l b Z e 9 5 V e C 7 e r 7 x l 5 d / P L / + c z e V c Z M 7 t 6 a 1 d p r W s 2 p l 8 N p y C u R 4 X S 8 p R S i E z L F k m i 0 D N d x B v P R + / f n 3 5 9 f K q C d K Z d C v T 1 / e f u 4 U d Q t / V r z z s a 6 8 I C + R l 3 O 8 V r 2 w S E G w G A 3 y A u C l W M R i W W B R k Y E n + C s v P V J R r E R m 0 D T f K g m / f n v 7 9 v K j 7 j 1 a / c O 8 X f f e 5 p u 1 J W u d w K w Z 2 U i G c q V y l G j W M H l f e V i d y C t h U 2 m 6 R 2 Z L 9 T F V 6 3 A 2 F b W e D t q 0 r K p t z Q a c B A 6 a n 2 x 1 S 7 O H p M 1 m f S u S 0 5 x x a 9 u s G d w c F i f y d D Y 7 t m m T v P / B x 0 b V y p z J u h D v r v m p S c p M 0 G Z h f 0 H n R R k 0 Y d E 2 0 a 3 j I V g S 3 j C K 3 H n b v V m s v w v 2 o 3 k L Y 7 4 y 3 9 g o T y 2 2 z u 5 D 1 d D y A + y Y H p o f s r L h I T Z 1 7 9 G s t t W / H 6 r N j y h 8 u K t / P z h + 1 u V r 9 Z + r x 0 d v W s H V y r w 8 1 l v m i 9 X G p k 0 O m 5 1 n z f P Y M D V c H z q Z / 1 d H Z Y t t z c H v k c B 8 e X Z M v b p 1 U L O x / p y m n b r 4 + O V K J s 3 v p o u Q 8 R 5 r d A U d 1 e L y 8 J V g 8 O N Y Z E c H W H u Q M l u u Z N o 6 q t 5 W + 9 k y f q 2 i j W j R v q e a X p b F 6 q y M n l o w m 6 n P W w W z a f u 3 l z t 4 e L m D H 5 U 7 D 6 2 U O + q Q 8 g V I + T p z + b p r f h J y M i E n E 3 I y I S c T c v I N X C 0 h J 9 8 U O b m j Q 3 O w 5 O T e X m S + m 5 y 8 p V F H V 9 h g N W I v r F F H D + 1 g N T o z g X u 7 H L U H x Y P V i L u 0 R u 2 d d o P V i C c k 9 / e D C c m d k N w P P p i Q 3 P s j u S s c H X g 2 o 3 p m m J g y B j k D R J / X y p S Q 3 A n J n Z D c 1 5 n O 7 w O q / / r 0 5 1 / / O V m M q W 6 y n V M 8 6 R n q 3 j G C c z N Q d 9 V T U y V l + Q K K L u 2 q t G B H S i h Z 1 B H g + i 2 o e 4 8 2 d x m o e + Z P q 6 Z n A 8 p N M S G 6 H 0 V 0 Z 6 p / P R L d L / b 0 E 7 j 7 C X B 3 h s D d x w J 3 7 8 q N P h T u D g n c / Q S 4 + 4 7 a q l + y e 0 f b 4 G C y O 7 h K s j t P y O 6 E 7 H 6 L E 8 X O M H / i i I l i t G L F q i F r 0 A J Z T q l 2 F A g g L w W 6 d c I + I b s T s v u n z 9 Q n Z H f i X o 1 7 S R o U W A U H r C x E C U / Z w L R o z 8 7 b p + o T s j s h u w + L + 0 b I 7 p / t Z c M g u 0 P d z l g j M 4 0 4 T y L N Y 2 3 s 8 D J j r 2 a V b 3 g Z I b s T s v v h F c y V 8 q w I 2 Z 2 Q 3 a + n S h l I 8 1 i Q F I i R I E e 2 7 f q U r q i Y E u U 8 a q c i E 7 I 7 I b s P h M Z H y O 7 E w 2 o P 4 1 g n N z S 3 U H F m G D h j Q t r Q K M m l C d m d k N 2 H 6 W S E 7 D 4 w J x s G 2 R 0 K o L Q 5 y F J i y X F h l o V c R O c J 1 f G e H U J 2 J 2 T 3 T 2 + H E b I 7 a Y f V 7 h U J Z s Y G h h J 4 v C F Z h c c w 2 A x j o 9 2 9 C N m d k N 0 H 0 g I j Z H f i Y b W H B X Q c 4 j A t 5 c x S G B V p u i b 5 G i u 3 9 4 e B Y b X A b m j A m L D d C d v 9 2 l x s G G x 3 a A a u h F M 6 5 X w z c 3 A Q G 1 L I 6 n z S / g p w w n Y / l 4 t B r I r A 8 G F I q 6 m r h 2 Z S + Z M K N U 8 j b P e Z B + 2 K K D t E O 9 L Y 5 k s + Y b t f L 9 u 9 o 1 Q Q t v u p 3 v U h 2 3 0 P I 5 v h g G F q l B x 2 f d p g r M j N a a h Z K Y 8 g 5 g n b / Q h M 8 / 6 y 5 2 6 g s I 6 o J y m f Y d q T a B G B I C h 2 I P U J 2 7 0 n y c t I M w w r S Q Q n A 6 X E G 2 G R Z U B l d u D 0 C d v 9 a J V p k L E u N n X e V W y e 1 a M A + V q o U t I O g j 5 h u x + q L U O l M W s A h 6 I F R f b k H K q F 7 X v 6 L m 4 + Y b t 3 s N 1 p H Q s + K z h Y s k R e C Q O e 8 m j X N V F J 2 O 7 H s d 3 3 E P Q D t n v H Q z A I t n u H r x G 2 + 3 D Y 2 y c U T M J 2 J + W L s N 0 J 2 / 2 Y y y V s d 8 J 2 J 2 z 3 6 7 x a w n a / K b Z 7 R 0 N 9 s C z l S / O m O 3 o f B 6 v R p b n l H d 2 F g 9 X o 0 v z 7 j g 6 p w W p 0 Z m 7 5 d j l q H 2 A Z r E Z n f t c E Y b s T t j t h u x O 2 + 5 5 s d 0 j H l m g y h W g a O E N W L K U K F L m g f j s G Y b s T t j t h u x 9 D d w 6 U o P r b 2 6 / X H z P K c w 9 w 9 4 4 h n J u B u 9 M O 9 A v M x j a k H C O g s a t A V h b j 0 O o B 7 t 6 j z 1 0 c 7 l 4 V J 0 M m f P e j + O 7 8 P c 1 9 A t / 9 d A c g g P c T A O 8 s A b y P B f D e l S B N A O + f B H h f q b H 6 Z b x 3 N B E O Z r z D q 2 S 8 C / s z 3 v v h j L Y M o d / o 7 F d C G P 3 s i W N n m E 9 x x M Q x y v c C S c V + w d A h r F o E k l E C R 7 E y + V M m j h H C K C G M D m o u 3 7 n 4 V j d f v x C + F Z m X X O s d 5 6 w D w t R P H a i y Z R x g R I t l w l 8 N X e G G + F Z U C t J Q D Q w o y q G p c E p u 0 C 4 j G 6 r X w 7 z k z 2 T 0 z 0 P c 8 8 x L 7 h D t S G O b L 1 3 j v O R j b I 1 q t b X d m d m 7 E r D P 2 2 p e X d s 5 C 7 m j D F w F p G + + e K W z k P e w r d n E N S r n n D T w o e Z B 5 J l K z j K Y K T z G 0 n Z M h 3 3 6 / v x z E r y + f H l + / r p 7 U t s N T j d e T m Z r i q P U F H E y C 4 H M Q i C z E M g s B D I L 4 Q a u l s x C u K l Z C B 0 N m g F k / S 6 v b 3 b l v b 0 w i 6 T 7 k n T f g a T 7 H p U x R r J + h 5 P 1 S 5 m i m a h 5 h o s 0 8 G R Y e m Z i Q N W t Z + 6 T r F + S 9 U u y f p c 5 f 7 M e k b / m P S I T A 8 8 T / 1 I 8 + f L r 9 f X 5 x 9 v k z 1 n K X 5 P n 9 + W P p 5 / P X / + 9 h 4 T f j u 6 d m 0 n 4 B b Q d y 4 G V W L G k 0 V T m x H Q e G C 6 k o h 4 S f n u 0 u H M m / E p y P I 2 D q Y G n K W 5 S p 0 i a 7 3 5 p v t w y z R e A e 4 a 6 Z 9 i + 0 n w v 9 c i T D N 9 5 g / S e g f e g 4 1 L X E n 1 n Z 2 4 W U k 9 y H 1 N J V p H k 1 I f X q / U u 9 T B V c 7 p m 6 S E N p C i u o q T 6 u Z o v f g i k a h 7 u B u Z T / a j H 6 N 4 3 N W t L Z F D 9 e / p O C l o A D h N 7 U o 8 E J S Z u j m m 6 0 G e / p 0 4 V X t c R x c r q g v e z O O F i O z X j B 7 3 v F h W L v Z q l 5 U 7 v a w / p f I 9 0 s a V 5 3 N 5 P g Z x g K q W S 2 Y S L b q x P v S a 6 n H c i 2 D M 1 3 z s V 6 g t W 3 G D l 8 u u 1 2 T 1 q b s J d 8 / M 9 9 Z o j q d c 7 U 6 / B H q n X 1 B 6 p 1 9 Q e q d f g M q n X X W P A h 6 Z e A 5 J 6 f X D q 9 e 6 2 Q 7 8 J 1 x 1 N t I M T r u m r T L g W 9 0 + 4 V n F 1 S y R n B X R 3 a r 4 1 c 2 v 5 c J t 5 J O + S k X y 4 E a d b M w U d q w K w L F F Q k Z o A i J C c q l D H 7 U D 7 A S W S 3 F J m r 4 q z y M T I 7 3 w r x 2 E m J t y + i S 0 1 I y 4 2 Y h d j o S p 4 a R F K V B D 4 I c 8 a A V Z t S o n V V h c T P m X K S D P 0 f 7 Y J H f P J H G f + l H r a y P k / 4 T L X c f 5 7 s j L J 5 s y f l C F k n / k j + r y I 0 c / k 6 W e S 6 K c m u p O p o i O t 9 X t D e 5 4 W u y i x m W a a g z X s F T 5 V l X O Z 1 h k 3 B W 2 1 P u D J V F E y V X Q s F Y y K F Q 8 j 7 7 S p o q v x J D j L W 2 u H F U 8 u J C M V y 5 j D S c e K y t S F r q 6 G p Z j w y O N p J m e F 1 n A S i C S c J O E k C S d J O P l p t b 2 t F J V p e 4 n b N x n i 5 i v 9 F e V I r f 8 p t X 5 v 9 P r T a n 0 h 0 u g 0 M R G b h 4 w Q J o y f F 7 C U x K C 1 1 h / S n O p b 8 r K m G R 5 j q W 8 r o 2 / d y t 6 F I 0 7 2 K U 4 m D M P J K M E 0 b Y r J 3 B J Y N u V I k E 4 C P 3 C d 1 u E w n s Q v J H 4 h 8 Q u J X 6 4 b b N f U z 9 u T 6 G + 0 t i d I O 9 J b W d f 2 n O s X V p p T M Q 9 K a I s 5 E D T B 8 + i 8 N W 4 B Q 4 p b b g h o V + f U q k h z M K F z H p G N P F e O e N m n e J k 4 C C 9 j D F B y t h L b v E y J l G q p T M g y U c 6 1 R y 7 s J w 3 p k 9 i F x C 4 k d i G x S 1 3 L a 3 N w Y n + x y 8 3 1 V G 7 m 8 L 1 L R u r 7 E c c u j K e z r i 3 Y v m J R v p k L F J 0 E X p h 4 r b H L W d / 2 c E T 0 c k M u h o O q D a 7 h g r y 0 Z u + w 5 V 0 y 4 m J j d j G c K N B m l N i I A A P 0 z I O l x A U x K 7 b z u I f u Y f l V e 5 h z W h b M m o n d f P 7 L i m b E x c b s Y l H g 5 A I b a Q y l F K m k a J o Y K Y g p j f Z X o x A X O 5 O L K Y V m B p H S d z 8 y f z k v Y z 8 l r F x R j n j Z p 3 g Z M w w v c 2 T N E M R S K m L F U k I v 1 l k O a 7 z J t o 6 J U a R N d i Y 3 Y x P o O 7 y u 0 6 W i W Y W t i x L g T D 5 I O y e + 1 o t H v e b p c s 2 1 5 t u e 6 z V P H a I d a W z z J Z + 8 5 u l a X v P U U Q Z 2 m x g c V u f Y f H G Y r 3 l q a 3 c 5 C H m 9 t 7 s u C O K 5 T L t r O 4 Z c K k f a X Z / S 7 m I H 0 e 5 i N d a x 0 l A y Z T a 0 I s m M f G g 6 B R + 1 T 8 l n B 2 R Y t 9 T q U r E r e U n m 9 9 c R J t 5 6 R 9 i 7 Z M T D R t w P x g Z Y k C x L V P m U F l 1 e x o X L Y F u z W s c k 4 f n 6 w U g G E s l A I h l I J A P p 4 8 j F Q 1 k S o 9 O m T + y I X C 4 4 i Q J 8 U u S y V I 7 U + p 9 S 6 9 O D q P W Z t I R 8 B g s 2 N Q K R 9 / Q k 9 D E A m t w a u U y Y I U U u N z S L w l M k O V C C q L 8 x f H B z 6 Z S b L r a i G X G x M c c u n m + y v O 2 V C a M x O h W 5 U u a U Q o x a x 7 0 g N S Q X u 6 E W G V X d a i w 5 0 z 5 n t H K 3 b m O r o h E f G 7 O P S R k r 8 p i O L B + J K E e K 4 u m 5 l G u t Q 1 + A J j 5 2 p s h S k i O k 9 x 1 X X v D 9 O p 8 1 I j b X j f j Y p / g Y G I a P q V S K r C h g c g 0 i h y 5 s S i k j 1 3 Z a M 8 P B o K L K m x o P S 6 J e X x E G b n 5 2 y 7 t k x M P G 3 B a L 8 k J L j S R 0 n A j F a g Z c 2 f M y G A S t M S W Z k U / G w 8 h 4 G B k P + 8 z a P s a + Y v e Y / l K / M f z W q / u l Z q S + H 3 N 9 b 0 h y w P t p 6 m f I z w 1 Y y j H Q x S R r f S U o O N 8 r Q U l 9 T + p 7 U t + T + v 7 D t x 8 k d o o M V 7 L 7 7 q e 8 4 J D L 5 + S / r C h H a v 1 P q f X h M G p 9 x i g w n 8 s e 0 l W c q U G g m h m S y 6 J 1 5 H h y v n c e L W 7 A W H s q J T n F V W H p b + D 4 g v O + P 4 8 f O t e M u N i Y Y x d L A 4 n l G S L 0 Y E J 7 H l c a t u S Y s J U f C s i L w E n s Q m I X E r t c p r 6 / a 3 5 W H 7 K q b L O 6 P y y h q a g f 2 Y x H Y e V 2 h k r T A R N R e h 4 G i q X W b 6 K c 7 T D b r 7 r 4 R 0 m O J 8 r L j 7 f X p y 9 v k / T p + 6 / n y d d v P 7 + 8 / P r x 9 v x 1 8 v 9 N g p e X 7 5 M v v 9 7 m R 9 a H 7 G L 4 G a a q I m 8 u U n O v a v z K c v k h k C I 0 o y K o k e k 4 M a 7 K w G N l v C t r D 4 Y U z 8 G f q q 8 k d S N m Y 0 v l t I E n u Y 3 q s h Q j t R Y a O 7 7 u r 2 1 Z t k 6 W W x T f D U x 1 / b D t E t e L 8 o X C p K n q J m H V 5 p J y 2 3 d 0 g U s p H h y o / E 6 5 I Z F 7 Q 2 6 O 0 l P A K 4 L A 2 F p p M E w m s h H g P A V v y 6 0 8 / f X t 7 e n 7 5 O X 3 i f T 6 + v z 0 + n O n x j T R e F N j 6 D i c J W H H l B n G k w I 6 S 8 X U r G x u W 2 P / 9 d t / T 6 Q / 6 y I 8 0 b 7 9 e P r x p a U k M 0 T l T Z W Z U J Z T E R U Z i E V s i L J t x w H O f X W 3 c W S v 3 9 6 e q 7 L 8 + + R p J r d b O c k f H x k I S 2 T f l J 1 L g c E L l C L G O i o 9 b A m S b L N 2 w m 7 L H r + 9 f P m f y W + T p 7 8 / / f j 6 8 q O q H V + f / 3 r 5 S H K O S L 4 p u V B G r s U 5 g W c x N p u o Y V o m y O D L f H d J D 1 5 + v s 2 L u 1 8 V 9 2 i n y j x R e V N l m T G i l O V p I M a B Q u W F F a h C n L L B D p V / / n x + m 3 z 7 M Z m V 8 L p A 7 x R Z I C J v i q y K f M 7 T s a 5 R e m L y J s e j j G Z M 2 d j h H k / f n 3 9 O g t e X L 8 / P X 3 c 3 P U S i 7 6 a + m l p A C 6 o 4 j p j S R 1 B N G Z T r r L E j j n F e f v 6 c z E r y w p F 3 i b y S q U F E n o t s m D 6 f U i X P G Z h J b N c x c R 5 F s b c j Z M E v d Q t 6 0 5 G f v 7 z 8 4 / n 1 n z v l J h H i l t y W h 1 S u t G 1 b M C Q q 4 j B n 6 S 6 t x T t C l u 0 I c a f G J C z c 0 t i J G d M s 2 D w v W Y 3 L I y o R S l 2 D x Y 6 Q Z b 0 x / d f r t x 9 f v u 1 U + Q Y D w 7 v m p z L r o 9 K k B i 8 o 4 W g 2 8 t Q s L O Y r K p L j + h 5 e E X o + 4 P D + p 7 o / f r 5 t 9 s f 5 0 N G y e t t 0 3 u a i Z 0 s r Q 0 T M 2 h D R O c Y Q Z n 3 9 M z 0 W 1 3 n I B X u J m z X 9 m 3 1 c L h z 8 5 c 5 6 a 8 d 0 t V r k u y O 5 3 g C 7 U m k G U j y S 6 6 0 f 3 h E 9 u 9 W f C i R F I 7 n c W W G W b H z N 1 3 v X / F T q c e J 6 W 7 M w z y n o a t Y s d p n v C 5 f J B V v / L f a F j w / V w z C N K z 2 b R k a 9 E k R o x h h 2 g 6 o 5 M s 8 T W a Y t L J M 9 H E n X o y Z r Y 7 b 0 4 M W J H N U q z h b W E p h 6 y 2 C y Z 4 N + 9 a + Z X i 0 i t Y c z w x W p t y K 1 r 0 j t 4 y a D F Q l c u i R 1 j O U N V 6 T e p j b v W 5 L a e 3 O H K x J 3 a Z H a + 7 G G K 1 J v L 3 3 e 9 3 F r T 1 o Y r k g X N + 7 2 w d j h i t Q b x G 9 f k d r H P o Y r E n 9 p k d r 7 I Q c r E r x 4 7 d Y + P D x Y k U B v t P 9 9 R W p P X R i u S L 2 9 i m p f k d q H C o c r k n B e k e 6 a n 0 2 3 e P N t o w C b K J 6 J F 0 R + g K L Z + k q u f F 3 h 1 i d J J S d B y 8 h 5 d e e O g 2 v 7 O P 5 g e M r B 9 A k H 0 6 d c M 3 P S w a c I x q w K 1 p S 4 2 d J h J 6 F P P w m g T t A A U C d o A K g 1 D c B x 3 / 6 E s g P q T L u T v w B 7 y h f g T j m Y X / 3 2 D I c U L b N w I D m e x e q h l H B m z g Z q c N x V C a d 8 M X G t W B 7 1 B Q D s 4 R y n l A 3 Q Q 9 m A p z x a p / g x X H u o 6 / r r 4 G / P U K e f g + 3 h H C J 1 g k G J 1 J p B P U I K i B P z x z + e f 7 6 9 v E 6 i 5 7 9 e X t 8 m z s v T j 4 n z / I / n 7 x P 1 6 e 1 p n i z 6 b 6 / P f / 1 6 / f L H 0 8 / n r / 8 + c Z 9 e j / v u a 8 W 4 Y 4 j + i H P D H r R d K 2 T H n A N Q G x J z M S c V J i 4 g z b N J Y G g e V q 0 S U d q R 5 4 Z n 8 r j 6 3 G u 1 p y S 7 E S 1 S R z z o 9 a n W z K K U 5 K R q 3 Z n R F I h T x 1 E l L E 1 d b E w j F M D j T r 9 a x z y q d s 6 w 5 p F f l O v t T G u 1 D w X v K P o O N u 3 A Y 0 4 m r D 2 l z B 0 l 1 C c D E 8 D f Q / 6 + N v J j z i p + 3 r M P N l r j K w p N A H X P s v d 1 m T n m r G D z D t K G f 9 y Z 1 q t Y c F f 9 W 3 w / m r u v i 8 o x Z 1 1 7 q v 6 l / R x 3 y 4 g m l W a v U 5 U 8 1 a m b s T x f J / w 0 K w / z j C B c B W 7 T M E F R U b c F V t Y e T C 9 I c D 3 b 7 L E u k M u V W Y j l m P F s h n Y S 2 W W 9 E E d 1 D s N j f Z m / U f R v d S G e b 3 q o v p i Z N v s k Q R U u 1 n P Y q h + S j p Z n i R O 3 i e a m k Z / F d Z N g f c P 7 3 x X f S V x v f Z f F t o f k f Q p 3 c 1 x 9 5 t V t 8 x 2 b y H W q G F I U 1 1 l K z S d U T 8 n m p t V 9 q i O b z 9 z c V O 3 T T H J f H l R P q t 7 Y t L r P + 3 n W N z 3 E h p 9 N 6 w Q s F 3 m 4 1 g d L j S 4 b m 6 W 5 X O u b a x t s N t f n B N O P s 9 b W d 5 w d B 1 e m 1 8 / / H p v q 1 P R U l N d j 0 l v b F n s h B 9 c b N T N / p J a 7 r W x c n P 7 9 y M V u c O t s c N f Z 1 j Y + N J 5 f 3 Q V P n 3 V B o G x 5 r 0 2 v e i J m A 9 t m 7 P l Y N S N c z M p / J V J R 3 Y / I n K e 8 L V f r z 2 g K 6 V 2 E q n I f 4 + o R R H H i 4 G Z + 9 T S f z 6 2 u F p r 1 Y r F e N E f M d q y e P a 2 Z I B + F T T G f P T / d d d X 8 G W t + T V M T Z c s D m 7 V l 7 p z p a d V 9 l l d r 0 e W m B x 1 5 i W d W n t D R N F j u U w / u O 9 U T 5 5 p 4 8 n 8 / v 9 3 / + P b 9 v / 7 2 9 v r r + W 9 N J 0 j 9 K J m + 9 8 g v 5 k j V K w / x t L I Q s y Y 6 z G E A 6 J 0 L g K L p z E t 2 n A 7 n d Y o g U n B 9 / L Q x q n j H b n c 7 z 9 / k C 8 Z 5 U 6 4 r b V N T r b f u 3 F i n K j 6 q w V S o H 6 p 6 + W F 5 G 9 v f g r C d y n E M l 2 f 7 N d 8 3 B 9 + N N 1 + F 8 K 4 c I V q M m C C u a l r h s K 4 b C Z q f c y F v + X L q W z D S W r k 8 4 I w v A f + A O H F + F s R l C A 3 n + 5 Q 6 V 2 8 6 f 6 4 J P K E H W J J h + 6 H h C I z L q V D J o k g B y E y C n O + q c G a t l v d 6 p q 5 f 1 t b b a H C X q 3 X m T c N T q p p Z t b C T l t Q u 2 p F 1 z X x p r Y 5 Z q 0 3 O V 7 f U N 2 9 t / c C a p m l c b G 4 7 u O 6 h W u s e q r 3 u o S 5 J U 1 p d e 6 9 v m u H E e U 3 T X i p a a h p 4 x p p m I f j + t j Z f r C 1 s v l g 7 V x M r f L 5 3 f Q h + 2 c P I Z v O a V C t A K b a w U e a A t 2 i 5 K M N c r Y 4 p d 0 y Y / P a P 5 8 m / B U r 6 7 3 u h X R 6 L 9 x z p K 5 / 2 d K r G T s I C 1 k S p 6 g V K I G a c p + u 8 S Q n R t s b o x 9 f n r 5 M U z 3 S e / D Y J X r + 9 v E 7 + r L v g x k 1 4 2 V 9 t r 0 g 5 w 6 j k R a q R 6 j q S 2 R J g D 1 l 7 q K 3 8 e n 1 9 X r A x x k 1 7 2 V / v k H Z k r D k u y w I P e J R T p E b G S r b c p n f 1 D E y i t x 8 b R b x d 8 k 3 0 C z G W p f S x I B s s 4 k o z D W I e 2 9 h 1 q F D P Q 3 p f 6 T 8 u 7 5 s A G C L + U v x E B a 6 h x E r m q j m i W C B J l h 3 b a d o m v r H p 6 u 2 q b z J g i O p L 1 T M j i r C s h p I K o c 0 F Q k F B j R G A t 4 f q H 5 f 2 T S o M 0 X 2 p e + E a O S u W t E + H f K i K u h M 4 o p b y W p v u / t s f z 6 8 T 9 f n 3 p 1 / f a z D g v k V / N M y Y v a V H V C R A Q 7 A N k C A l s 7 A v a g w d m S p / q P Q f l / / R A G X 2 F x + m B Y 9 5 N t E c a M J Q T X P G L W j W 3 B E f z c R 3 n 9 5 + v X 5 7 + + e + B X 6 L L 0 M 8 Z 6 k 9 S / k q y 0 Y 8 l k N P y A r a T t g Y x X 5 r 3 L S l / Y c l f g s 3 Q 9 R f q s + z y D Q Y x e E h i j X a l A X L d 0 M t a Y 2 j U L x 3 m d + M W o n q S 9 V F i f E w z A u 7 + u F I 0 M x E 3 o A 0 1 R p N r a j + c W n f j F 6 J 7 k v d Z Z R g F l h y Y U U w 0 t 3 Q K s K q l c m 1 h l J K z S r 9 / n 3 / l g 0 g c W y r + K p l F w b F B I q k 8 b n H F b w v s o E q t 4 Z S 2 + J / X P Z v O J K 9 L J Z p q 8 q 8 b S z T V i w + I P b H I Z e 7 H 5 Z p y 6 S u + G r 3 w T J t 1 Y j X e b 1 7 Y 5 k 2 w + s r v d 4 9 s U x b n n + l V 7 s n l m m r W X 2 d l 7 s 3 l m m r u 2 5 A 1 9 u F Z e o I b A c w t X d 5 f f P E t U t T d D o C z w G q c 2 l U R U d v 4 A D V u T T t p G O o f X j q X L r o d I y d D E + c M 5 M E t p + r 9 h h 0 e O J c n E f V M d I 8 P H U u L k 5 7 D t X w x L l 0 b d 6 R j j M 8 c S 7 N e O k Y V R 2 e O J f G u 3 V 0 y Q 5 P n I s z l D r S T 4 a n z q V R Z R 0 5 a c M T 5 9 I l p 2 N I e 3 j i X B x P 2 j E A N 0 B 1 z l x h E d 4 W 4 W 0 R 3 h b h b e 3 J 2 1 I p M 7 V w Z r C 2 U G a l L k G o 8 r F o u y X h b R H e F u F t z T 5 X 8 Z x o B t Z J c Y 3 c m U N 1 f i 5 S F 0 4 m a n W k X d w M U Q t Z e Y T 0 N M O G q X k 6 l z p c j H 1 f w k d c 4 x Z R q 0 c X O y d R S 5 L j a V 2 W G q 5 G z S Z J I s W Y p r h G l f R E 1 N J i r S e i 1 t F n W i d q g T k v 6 g g v 3 i J q g e p k 3 F 1 D w A L U P c P f Q 7 E H o l b f T / c 2 M 2 u p w Q T C e w r c M 8 c V p r M z s x p Q G S v e s 0 I P z C y q u k P w H n R c 6 h o 6 a 3 b m Z i H 1 J P f R R T G q x 5 u r w + v V e p d 6 A n t z u m b p I Q 2 k K K 6 C n b j a N F 9 8 i E 3 d e z Q f 7 p r f D 3 6 A H 1 H 4 c F f / f n D 8 r A F m 1 c 5 R L 9 c b 6 v n 7 j x T 8 j x n x b b H h w T D 1 Z n 5 0 / X s x x b / 6 I 1 5 d m j r I q x s Y K 2 v N / v O d 5 o u L v V Z X 6 1 n N i 7 2 a p e V O 7 2 s P 6 X y P d L G l e Y D e T 4 G c Y C q l k t k E e W 6 s T 7 0 m J m w f q a 8 v T n G D V Q m a 9 d l t 2 X E D S k l W / C r 6 P f w G 1 F + k k n y u 1 f z X Q s e r 1 9 Z W i k q X R p g N b Z e N j B 1 q F v b 8 f n w k Z k B K 8 6 b i K p b k p r I 8 r T T H q W v u U Z o P u A G z Z s G a / M t N H 2 n f v J Q 0 s S c 1 Y C I x 8 U L 6 t R v C D P W O 2 J K s I s n Z v h / v l 7 9 x N + 6 a n 0 s 2 o k A R N u J O N i L V E x t x n X u 4 m 4 1 I X Y a N 2 A W b I W z E 8 7 M R u 6 O O f t m I H U H e w W x E 9 i r Z i J C w E Q k b k b A R 9 x 7 F O o m N K K i m p 7 i K a w J N s T k X q S C M T b H Q I 8 J G J G x E w k Y U N E 8 1 C p l P N Y 4 K l L i w A 1 1 W H M e 1 C B t x V i 3 s Y i N 2 i H Z k X T N f I m z E 7 b q H u h Y 2 Y k e p I G z E U 7 3 r Q z b i H k Y 2 m 3 U s G D H t S S I W 4 s x P z N K M V T b h c i H e M R e f s B G P 1 d j K c O w K y O U 8 p Q w 4 m q J S F Q h p 0 T r v / g Q 2 I l F 9 q b o L r L z g y t J G g E k V j / f t N L U t u n X C / U m M R K L 7 U n e f k 2 i J d Z S C C S R g 8 Z o i o S D j x F Z 6 2 a m s x L n f j l n y U K Y E l + F C O V U 1 P o j c s s x t H m u t 4 L L T G Y l E d C H W Q r W A M R 2 4 w F Y z O f E C H V m 6 0 4 o s I 2 z E P l R P b N 2 S g G r Q S h D Y M I M y K o W U D l t Z Z Y S N 2 I / u W c D 5 T l k k B q 0 m o a i L J W P S X J i 1 c s o I G 7 E 3 6 Q u c 4 b y w + S Q B Z a Z T h p t Q u Y l g K 6 S M s B H 7 E 1 + k C r c U c 9 Y R 7 J C F r h 1 I l h U l Q G h l l R E 2 Y n / a 0 7 T K O G l Y V L G 0 J G A m K 0 T o s j 5 q j Z s I G 7 F P 9 V m B F v N E U S g I N V Q G j F M 4 u i F b r f E T Y S P 2 o T q v Y E 2 M 8 0 C N Q 9 v h R E X 0 G S k u g t b o i b A R + 9 F d N C z b i S w Y W S i I F G z l q s d W 5 t M a Q h E 2 Y o / i y 6 4 Y 5 C G j s x J M c k u N H J o t d R G 0 h l K E j U j Y i I S N S N i I h I 1 I 2 I i E j d g + G H S d l 3 v z b M S O H p 0 B 8 h d 6 k 2 l P O k V H C D R A d S 6 N U + o I V A a o z q W 5 L x 0 j Y c N T 5 9 I M t 4 5 c j + G J c 2 m G W 0 e 6 w P D E u b T p d I y 6 D U + c S 1 M 1 O 3 o v h i f O x a m a H Z 3 4 A 1 T n 0 q 7 T M b w 0 Q H U u z S n r S J w b n j q X J h 1 3 5 F k N T 5 y L t w P b 0 x W G J 8 6 l o a M d I 3 v D E + f i 8 P m O v K 7 h q X N m 6 C h h I x I 2 I m E j E j b i n m x E P t M T t v B S s z R K h N n M i 6 E T + Z i z C B u R s B E J G 3 G T n t Z k 4 Z 8 B j t i R d 3 E z c E T R p H Q 2 d z J b M m l J p y G y + d D U O P O I a 9 y C I / Z o Y 5 e H I 1 a F i t A R D 6 c j g n u K u a + / d Y 9 0 x J 6 e b 4 J H J H h E g k c k e M S I 4 B E J H p H g E X f j E Q H B I 4 4 F j 9 j F m y F 4 x M / C I y 7 j j n 7 5 i B 1 x 3 s F 8 R O 4 q + Y g 0 4 S M S P i L h I + 4 9 k n U S H 1 H y M i m x d c U y s w D q n h F Z s s b T G V c S P i L h I x I + 4 o 5 Y 9 Y g K Z l k r n 6 1 q W Y Q W l 6 x S N r G I K 1 q R K u V T q p T e J i 6 c V q V Y b m J l F h t H m h I z k q r w m W r q K w n 7 F 6 1 S F r d g n P 4 l h Y A q M 5 R n m a f y b g J K n i q A Z i l R l 5 / N w q 7 x 8 l 0 7 R D v S 2 O Z L 1 8 h 3 P c b W q O u n u X a U A U J z P d W p P q S 5 7 m F b M 0 6 C F L M R K 6 i W J C G g Y M r l k l B P o 6 a 3 5 E S a 6 1 y G a 6 Y k n K p t I h m S r T C e z w R G y X P I 1 M o Q Y r + V B H U C x Z W o L W U a r 2 X V 7 i B V P V Y N X Y 4 1 b a Q n + z B z D 6 e 3 E r 2 l w s o d Q Z S R 5 o J Y t q s a M A U o p M t W 2 h O h t p 4 q u U z 5 X m j z W Y S V I D f C F B i 2 L Y K I 3 R u U S 6 i t R 4 g O s Z p m n M n y N I J e r o m s R N M q k l s 5 T y d Q W 4 n a M l M w Q G B p 0 0 4 g n 9 C l H p d O H g B j H 0 b u 4 b R W o r f M w 4 S z a T 8 t 7 F C l J M v X A y a m f L e V j k s o r b 1 J L / K 2 n E F J V G R k c g a d M V X E p 8 j x w Y B c Q m k 9 Q n x Z k Q y B S t 0 Q Q k / x f D p m O N 0 r i l Z E 7 s m U V q K 5 r B q U a 5 U G R c d h b C a C r O F A K l 1 m f z L u 4 X R W o r q s O W G U F l A 1 L J Q H V G z R l s D K o t Q a F 5 1 A Z S V q y 0 a o 5 3 z m h a l E w 5 R X w k g I S z f T 9 m H g H k 5 j J X r L V s p D K x U Z k Y o E o G Y F K k R c W E 5 r S H Q 6 h Z W I L j t l z q c 4 M d x I U 3 n b 4 K A X + x I X H Y C + P Z y + e g O y E + p q R K i r h L p K q K u E u k q o q 9 d / u T d P X e 3 o H B s e 2 O X S T K C O u H J 4 4 l y c C d T R R B 6 g O p d G / H X 0 B A 1 Q n U s j / j p G V o e n z q U 5 b R 0 J K 8 M T 5 9 I l p 2 P 0 b H j i X J q 6 2 j H e M j x x L s 5 Q 7 0 i f G Z 4 6 l 6 Y Z d / Q y D k + c i y P U O / L c h q f O x R u C 7 T k 7 w x P n 4 u 3 A 9 t y a 4 Y l z Z n L m t j j t Q 9 T D E + f i p O e O g b Y B q n P m C o t Q V w l 1 l V B X C X V 1 T + q q p K l I F J w S l A V l R L m Q Z Y a M c Y P z J t R V Q l 0 l 1 N V 1 K i N + e X v 6 f h b u a k f G x c 1 w V + U Y 0 V 4 a u E 5 U a n H I s B j E K i 8 y w h H X u M V d 7 d H I L s p d X R A m C H H 1 A O I q J d 4 z z L H k 0 j b i a m / P N m G u E u Y q Y a 4 S 5 m p E m K u E u U q Y q 7 u Z q 5 A w V 8 f C X O 1 i w B D m 6 i c w V x c x R 7 + 0 1 Y 7 o 7 m D a K n + V t F W G 0 F Y J b f X 2 0 X j D o K 1 y r M g a N M w M S f R D A a e 0 7 U j A p C n 5 U 9 B 4 h L Z K a K u D o h U S 2 i q h r V 5 P l d J b i u N p V Q p V B p z G B q E Z K 1 q m h 7 7 I C U o S + + 2 g Q n p Q o M J b 8 i + O V 1 N X A 0 b i U 0 q q U Z o s S H G K Q 4 4 m t N W Z B + 0 y s g 7 R j j S 2 + d I 1 0 l a b 4 G h z 2 x j 5 q x 2 l g v B X T / W u D / m r e x j Z j J T A i a Y T R R Q t g A h Q D l e a G S W H r C r v 4 I U c y F + t D W 8 x y f L K u Q m n a i x 7 c g 4 L 3 9 G M g I 1 U K 7 S C x D Y o o 5 U R Q j i s p 6 i t x h C i X C y w o E q 5 T R e 8 p q L Y 8 1 r h I I T D e p r e W h b z Y Z o q X A l 0 O v T Z l M l E R s K t x M R T O a z E W J b S m 6 B q / S R 6 Y A e B I + a C a i Y a r e V F K z z x d B 4 r E X 8 p v s 0 J J s I Q F r o a 6 n T s c F a e R w 7 T i k 8 8 g c t K V F + q 7 k q F F 0 a e r v A g d S U l T k Q 9 p g W p l Z t 4 E p + V 6 L 7 U 3 d d 8 D E M B B 3 l I x X p O G U X p o l R v Z S c S T m t v 0 o c 2 K p C f 8 L S P 2 M I z B N Y 3 9 d B 0 W w G K h N P a o / h x w N K h p 9 m G B m U m A R p G Q I Z s 1 M p T P J n T S j x n q X 2 C U x G 6 V J 6 y o S 5 T j m f Q N q v G e W v c 1 A O v l a i / V D 8 r H I R s V x Y y 5 B h 8 1 a z H s A x 0 u j W O O o H b S l R f q l 7 S s h V a v O 9 6 M P T U E M a m k w B a b I 2 m T u K 3 E t 0 X u v N A A A E 0 M K T U M M W 2 J O k C 4 y s h a g 2 l T u e 4 E v G X 4 t N K l C A d a Y j R q D J M T D r 3 T F + 1 W 0 O p P n i u N y Q / 4 b p G h O t K u K 6 E 6 0 q 4 r o T r e v 2 X e / N c 1 4 5 O z O G x Y y 6 N y e s Y T x q e O J d G n X W 0 l I c n z s W x r h 1 D v 8 N T 5 9 I M w Y 7 + n O G J c 3 F e c s d Q 6 v D U u f h z 1 T 7 4 M z x x L s 0 h 7 + i l H p 4 4 F 2 d J d / S r D V C d S 1 f n H a N L A 1 T n 0 o j F j g y L 4 a l z a T p n R + L m 8 M S 5 t O t 0 D J k P T 5 y L o 7 Y 7 8 l G H p 8 7 F G 4 L t A 3 D D E 4 d w X V c P J l x X w n U 9 + G D C d e 2 P 6 8 q G C t Q i J U x d W I b A y p 3 C d V n B T g n X l X B d C d d 1 i / 2 Y 4 m 3 w 4 0 R + + v F 1 o v b A d u 3 I v r g Z t i s v h o W E F M 6 y F E 0 3 J Y u l o Q A 8 G R 5 x j V t s 1 x 7 N 7 K J s 1 y R S j G m K p y 4 2 p k e U o 1 E j X g F 1 D / l 7 y P W K e O 3 1 M S e Y V 4 J 5 J Z h X g n m N C O a V Y F 4 J 5 n U 3 5 p U m m N e x Y F 6 7 4 D M E 8 / o J m N e N 8 K N f 2 m t H v H c w 7 V W 4 S t o r R W i v h P Z 6 + 2 i + Y d B e e c 8 E I Q U M C C y a s 1 X F c k v Z 8 l 2 c E N o r o b 0 S 2 i s f u F G q U F D T x E g O r S y S / A R R Y t l J f 5 2 1 W 8 Z L S + w Q 7 c i 6 Z r 5 0 j b T E Y 2 o a 6 v r Z i B 1 l g L A R T 3 W q D 9 m I e 9 j W f F p y F T p R X u H F m N L 0 L N S L A q m C n L P o Z D b i X I Z r n n N 8 q r Y 4 E 9 g y F z k u o l 2 Y A 8 6 l M + j Z M k e Y i O d Q O 6 M K W U 4 T y z a i S K Q d J G K U l b x e E C b i e f Q u W F / 3 E i 0 r B C 3 T J N b J z T y S E j c 8 F x O R S C 5 Q E n J K D C S 5 Z I C j B 9 g R d M c 1 Y v N 8 L E Q i u g A 1 J p I j 1 w u C m I s 8 C Q h 5 q R V M I Z 2 B g U j U F h g r y b x Q A L S u y z l O h M w z J T G u 0 z j P w D 4 k e g u c 7 4 D S x 8 j g G Y O h k G 6 r g H E 0 M S H M w 7 N L L 2 C Z l z 0 U J X n s S l z h C 9 A q c q i 5 h H l 4 A f G l A i i e S 7 G C r 0 e 6 a q Z p D L E Q O D v i n p 6 Y h 0 R z Q Y W R U d q O 6 W p M 5 t o 0 b R m O Z y t R a z z U A + u Q q C 5 o v O H J F p d R 9 Y s j Q 0 / m K 6 d P y 6 w 1 L j q B c U j U F g y F j z 0 j F t X M 4 I q c N 6 v W j M J 7 s D U q O o l t S P Q W L D 3 P S 1 1 1 I 4 9 V W D o K T Z f j L E l o D Y l O Z x o S 0 Q X H 8 W k Z l R S r Y k O W 5 I K T A y r J U W t I 1 A f L 8 A Z k J w z D i D A M C c O Q M A w J w 5 A w D K / / c m + e Y d j R u B w g J + H S Y J + O L p Q B q n N p s E 9 H x + r w 1 L k 0 T 6 x j 7 H B 4 4 l y c f 9 m e k j E 8 c S 5 N P e r o z R q e O B c n P H b k Q A x P n U v D Q T v G W 4 Y n z s W B W R 3 D 3 M N T 5 9 I g u o 4 O r + G J c 3 E k c c e 4 z g D V u X i N 1 Z 7 R M D x 1 L g 1 C 7 0 i R H J 4 4 l 6 7 N O 8 a S h i f O u T F 9 2 + q 0 J 8 M N T 5 0 z W z J h G B K G I W E Y E o b h n g x D H p U s 4 / O 0 b d r I S T 0 6 o F i B Q 5 A L C c O Q M A w J w 3 A T b j b P U T i Z V t i R X 3 E z t E I h K h N L l i J G c n C G E 8 p h d d H C S X r E N W 7 R C n u 0 r c v R C h f U K o I o / A h R C O 8 o Y Y 4 o 5 O 5 p 8 Z 4 9 8 m a 0 I A q P f I o J j L A P G C F h 4 f X J w i M s t k G x 2 H i R s N j G w m L r Q l s Q F t u l W W z z x l W / A L a O J u z B A D b x K g F s 7 P 4 A t h o t G k t 1 z s 8 J / L W l Z u t 5 3 z d C X t u k 4 7 x L F h P w 2 m e A 1 3 o b W j 8 J v A a q 6 k a 0 w s y W N R p z Y h K n f C H l X o z b A D n M k P A 4 t 8 T 4 2 m o A n m p h 9 K 1 Z 2 C Y 8 c q k Y c b A R O x j l J S G X S Y 5 S g i C O g h J X j Y b q I q 2 8 z c G g M C j E 1 0 4 P y 6 / W w 3 A k e c p p I N x V F 1 u B B t y I i 2 0 2 x F Y 0 I z 4 2 Y h 8 D T q H Y v E / L M N N p 0 y 0 F z i 1 L u 2 D U 1 p Y Y M 3 Q X u 9 K W G A 6 q c D S S c G 8 m R j P n M L G m L + G T z e t d K u J d Y / a u I g x 0 X v M s V d E L K 1 R M J m O B i W v M 8 2 7 v Y q m h e 9 e V t s B i p Y i T G C t + b + Y F u V t v g a 1 o R l x s z C 4 W K x b F W 6 k m M L o F O C 9 l I 9 u 0 U i d o b Y H x x M X O 4 m I q l i X H C e o p + z 2 5 G H O z T b A V r Y h 7 j d i 9 K M s R M 0 F F L m + r p q a k S E 5 t H K l C a / w I u U 9 5 g U o D 4 j j b 6 0 3 m r z Y 5 8 6 f U L 1 E 5 / y d c 5 j r O f 0 9 W X j l z 5 k / K E L L P / B F 9 X s T o 3 2 t j J 7 Y i B 6 b a X 0 / L W b q L h 1 D N v 0 t F a v k R 1 / L I t B H k Y 8 p C g e f 4 H g + B K i e M T R u t L 7 Q Z V C 9 x v m e M k g / f u 3 p 6 6 e P 2 6 7 f g r f W 3 k J c + E i / b 6 W U S M P Q 0 9 0 A a l l S Z F T y y B B 2 X e n v E Q p G X P p K X P o 6 l c Y w D p V A k t 8 e u f O Y s X f l D a B 2 v a E W q l D F X K U j K I y v B s S f I s i J B N y g k 1 h C j 1 m S w 4 a e C X a l 7 V Z / l 4 V R S 5 d 7 c i z 1 L T v 4 Q 3 G t F K + J e I 3 Y v D Y Q 5 4 j U l T V Q / E y S h K C K g A c V q D e 7 n a E f i X v 0 P Q F Z P J G q m Q f S V R k H d W l i / P R C 5 1 I y 4 2 I h d D F A e D T P I O q I R V q V B p R 0 r s h X T d N p c j D 5 f F y U Z i C Q D k W Q g k v S 1 7 F n f 9 z c Q C c F I q n s y I D n y 2 p 7 J L N U q F Y U q Y c F y h p k V W C j j h G 2 t 7 U n a E a n t S W 1 P a v v P q + 2 1 Q D J V X 9 P 6 S z s S b r V r 8 l 0 q U s u P u J a H N M W G q Z J I D M Z C R u u 5 L n M h R 6 P W m J 4 l 4 y p n S p n c Z v W d O s X + 5 k A h W 7 m T 7 5 o R F x u x i y E + i 2 S r B L 5 J S S k O 1 T L E g W s q U q u L A Z G 4 2 P n 6 W 2 I s 9 d c C G 0 d / S y M Z 8 b A R e x i A E R Y E K i w 8 A c V F m c u i K C G f 9 V u T J m m W 9 L e Q / h b S 3 0 L 6 W z 4 T S q H 4 s d N f y E J f M G Q B n 8 W k m E t G a v s R 1 / Z U U O q K I H K h E q t 5 n t l A p l g l l I K g d Y r E o C K W X d O 9 r t f D Y s V X e p y q e n P z v H Z x d W a S E Q 8 b s 4 c 5 I Q V s u S w d G X i O p T m l Q / s 0 h V p H i O G g s D q 3 5 W F K 3 G c 7 j L p g r 8 v n t c N i 0 g 4 b v Y c x P p d k n k h Z q m 8 K M M + C L M u N l G 6 d V w S I h 5 2 v H R Y r P b b D b m + + / a 5 2 2 E w y 4 m E j 9 j C E B S p O 7 R L J G i V b N s X I W Q H C K G v t O Z 6 Q W P I 8 H i a r V V w U y Z L X 3 8 s + z p K A N K S G 2 I p m x M V G 7 G J A s z m G j 2 U u 9 z W f o i W H N z X d p b x W 1 H T 9 Y l T i Y m f K R E p 6 p b f B s 0 B a h 9 Q U W 9 G M u N i Y X U y W A m y l j M 7 x t O q F H J v R a l S E c u t M b 3 p Q b b F 9 x y a v A O N W v w d R R Z r T 3 0 x v 6 m Y 5 F S t a E f c a s X u h 0 u W F V I 9 M 3 a M i S F f N c m D a Q a C 2 j k q C z 8 G 2 k R w k k o N E c p B I D t K i n o 9 Q k E T 9 8 a h u + J U S S 6 1 I P T / i e l 6 j U 8 + y 1 E I U G B U g H X O u b o t K G Y i t 9 f z n k F w I n p X g W S 9 e o X h K V T e r q M + s V u p W K 5 Q V r U i F M u I K B U W 0 5 F k u o n J f 4 V R V y 3 x e 4 z U m b J 2 A N x G u s d v r i t y r v 7 7 7 m 3 3 z y r t U x L v G 7 F 1 + Y Z u 8 F 3 t W 7 g O e S w P K y F T a s H G r d w 0 q B e y m v E u K Y z X G / Y H x w c 2 / 4 3 Z F M + J i I 3 Y x K h E y N + N U g x F D Q R J 9 3 d V 4 o D q g N a S n B 5 U + c U M u p q l I k 5 I e x x 3 p m 3 2 7 x 7 t U x L t G 7 F 0 g 5 O M k d S S Q q L G a U r R n Q u A L g t a a h M + c D z U 5 b u / C g S S r G u 7 v 9 d w U f + s N s H f J i I e N 2 c N 8 G g a W 6 / u 6 x w g + t r R E M X H m S K 2 T I Z n z 4 V t 6 8 r B d 7 + + 8 H g / r c z b k z U e R K 5 o R F x u z i 1 n Y R W l g 5 A E b F Y q u U W Z u s K J U t P b j M 4 N / U d H V u p h S a G Y Q K f 1 1 5 J 8 l f X V Y L r b U j L j Y m F 1 M 1 b Q i x Q G 2 8 q h q h I W q F W e u p B q t f W E M R V z s L C 6 m S Z F i V A W y v 9 y 8 s 0 z q r p c + 2 7 z e p S L e N W L v o m S o S p k F G N / x 8 9 B 1 r Q A Y u h 4 7 r d 4 F C Z D 9 T N 7 V Z M o q R n 9 h 5 A X n c n + S h y 0 l I x 4 2 Z g / j 4 p w S n E T N G c V D o s m o r h Z h U w x a 0 4 s H l Q 1 2 Q 1 O 5 6 3 4 d L e k x G 4 y 5 2 T m Q 7 1 I R 7 x q x d y G F 4 1 0 + E z T R 8 D i O N j U o R D L r u q 3 9 + B O S R 3 E e 7 6 J M T / O D y E / 7 C x 7 P Q p c e g n m t a E X c a 8 T u R W k y d m y d T 3 U a C L A M S 0 q 3 W A Z m r b m s 8 O I T u + q S K k V I q r 2 A T F j q w y g V J a r U U n q c A c v c b M 7 / i l b E K E d s l J A X X W B J g M p k 1 h J 0 R 4 l C A W E 1 b G 3 m s e c z y n E 3 8 2 Z P Z I T 6 S 9 d g q d t 2 r 0 Y r 4 l 5 j d i + x C l N T w U U S w D 7 y W F v T I p G l 0 t a E W X b w y W Z X 7 V 6 B 1 B 8 r k T 0 L e n 8 4 7 t V o R d x r z O 4 l W 1 D h e T 7 y Y g P b O I h p V q J 1 H 7 Q O D 7 A k 3 f 9 8 w w N m F E U 9 v q 7 1 p s c H 5 l o R 9 x q x e y E X J 0 o a 8 B L H l R m g Z E O J q 9 M m W i u n e j J 4 9 7 r S 5 D K o V h W I x W I W W G w R U W I Z J n E e y 3 x n x k Z j J S s m V l / 8 2 n p j a f X W 5 v d n v B G p + b a n u d r M g X b Z W I d o R 9 r a f G n N z t a M 6 3 w 2 V t + m t f U L m B r V a m p U u 6 l R l z S 1 1 b V 3 I 6 t / L x p g 7 W V g l 4 U N y L 7 m i 7 V V z R d r h 6 o X B + p R d U q 6 g 5 D X X x o / c 7 O 9 W y t a k R b W m F t Y d s D w V u h k s S 6 H C Y 7 E A C a + z o u t K b C T w f d u X W k L y 1 M U z z E V r 7 + R R X D z L 2 V b 0 Y y 4 2 I h d D G R O K a U G Z E s n x q o V S w b n 8 j y b t 0 9 C u s o 3 g V y B i 6 l x W n 9 O j 0 m w Z 4 F a D K E J 9 i 4 V 8 a 4 R e x f K D Y O 2 T I 6 F m e K k O W N 5 c h k i y L e / F Z c k w Z 4 N i S i 7 1 d 2 O + 2 u B 3 W z 8 u K I V c a 8 R u x e l 8 r Q u G K 4 J F R V m m I u U i J J i L W r t o Y e D h 1 h c q X v h w E N Z E q P + s i O Y C 6 T w f 8 5 7 c F e 0 I u 4 1 Z v c y d C v M E B a q Z 0 w V O Z n z O V B q I W x F 8 M B B 9 X 7 d 0 O T J u j 3 h R y b u j 1 4 B R 9 D 7 t d S M u N i I X Q z w Q D T T P A 9 Q E N G y C k L b V 2 h Z K 1 s j S J p A 9 c / l Y n 6 E I z f u j 0 c N z 9 I G G 5 a L L T U j L j Z m F x P Z 0 u c z C 8 a 6 J h i W U w h q k n s 0 G 7 S 6 2 K B A F j f k Y l R 1 q 7 H k T J X + Q k l w 8 2 j q V d G I j 4 3 Y x 6 j C V H K b t v k 0 g q b r x m m e C C G V K q 3 T w m n S I 3 a + j P s I 6 f 2 Z 2 F l m a g / J x J a K E Q c b s 4 N l q h s L T J G Y F F J 1 X f A l J k g D g W / t 0 6 c H j 0 W 8 0 p w w T S m q x 7 H S s r 8 + / d t l u r 5 r R d x r x O 5 V l Q E v S 7 H G U U W p m 7 q b q F 5 c x l n e G k d O S P v r f H 3 6 E X J 7 7 N O n m F t 1 r x W t i H u N 2 L 1 A Y o i s Z e q x k z I + r w o Q G 7 S S m l H L d K H J h C G 9 Y G f K Z K 1 M K K 7 u W H 9 N r 5 u F T b x L R b x r x N 4 F W S b N e F n z T N t A U A I s Q w W 2 E d p q K 2 v i f C 2 v F i A i F S b S V J W K X m C I 7 Z / g V j Z 0 3 k 8 p 0 L m v o / 6 E y 1 z H + e / J 4 l P O f z 0 Z Q v a Z P 6 L P i x g 9 z 1 P F M c K 4 + s T + e o n P E q M M q Z d 4 R T N S 3 4 + 4 v q d i h j N s P q Z D C 9 I M z Q h F 4 P M g T 1 t j F Z o i 9 T 2 p 7 0 l 9 T + r 7 T x 0 T j r E e B f 1 R 2 C 4 w Q f W z Z k k s t S L 1 / I j r e U i l m m M h I Y t o l g 6 y L I g d L 0 1 0 o T W j h R 3 U D N U b m i V R t b y x r 9 i Z 3 1 + 0 c j n U 2 u d F K w v N i I u N 2 M U o I f d Y 2 9 Y i K a V i W 4 c K k A u X Z b X W a A W e z 8 V I t E K i F R K t k G j l w / w v J v E M k 0 1 c b E R l q h l K S F G M G 5 l 0 D 9 T V 4 l a p q x 2 i H d k A m C / 5 n 0 B d P b z C b 3 C 6 m 9 v G S F 7 t K A e E v N q v T 9 m J n S L D l e z + 5 j 3 e b K / K i l Y k H h l z P A I t P b B 9 z 2 M 9 S g W Z G k A e 0 R x f t L 4 V D R C 2 / X n c q 3 4 c e 2 U W Q u F W z e t d K u J d Y / Y u C o W 2 E E I x y h Q + D b C B j F R I 7 L g 1 0 w u c j 5 v T E o h K 8 n R R W K f g 4 G i 0 O j y e p M 9 / / M f E f f n 6 / L 1 + 7 3 i z e b 8 g e P W z 4 c m f D d s + + 7 j w e N / u 8 P w q j L u I X M l L + s v R v Y B z f 0 4 3 + I p W x L p H b N 0 o V c K C t + w o Y H 0 9 C G 2 5 d P U M a r C 9 2 T m k y P h a O / f u m p / V h 6 z W G M 3 q / u 9 X a m z n k Y l K 5 O f V C d g A a m b s c E X k m Y H I W d W j 0 u w w 2 6 + 6 + E f v 1 5 9 / f 3 6 d v P w + U V 5 + v L 0 + f X n 7 O d + p / u u u f j / D V F X k z f V o b s t j X N 2 1 x f J D I E V o 1 n u n R q b j x L g q 6 Y 9 V Y 3 B l 7 c G Q Y h V p U u J g 1 V e S 2 n 0 3 t l R F J f A k t x F Y l m K k 1 p p i x 9 f 9 t S 1 L W 1 1 u U X w 3 M N X 1 w 7 Z 7 j v s Q G d q g y C 3 g i F z E I d E q 3 K B U 9 U j w 8 b b I d W W 9 k H e S P n 3 / 9 T z 5 + u 3 n l 5 d f P 9 6 e v + 6 U G 4 5 F 7 j 1 6 r 2 d q U k A N T d 4 o P F W M O M U 3 P B P I D K M 4 / L b c 0 f N f v 1 6 / / P H 0 8 / l r 5 U z / A Z t 0 2 w u X 6 Z n d D V 5 U 2 t Q 9 S 7 e p i N J k M w U p G + J C K 8 O y W 1 S K q U U V L 1 5 y r 0 N U h T L 0 h D d i K Z G 1 T G U Y S V U k J Y L q B y W V 4 i t R 6 / H k H a L S R F T o c q W l q 7 4 A G W B J v g k A 5 m F g f l R S O 0 R l R i 8 q F C g n E K p / Q i 7 x C o x B 1 W r x y i D V P h B V a B e V H b 2 o b G r Q T k 4 7 p u N h b P J c H j m S w C n 0 R 4 + / 2 C 4 q t y H q Y z N 0 3 i x d m 7 h 3 z U 9 l 1 i 7 W p G Y s T s L R L H Z v F h b D R Z K s I m m l v 3 U e u D 1 q 9 S T 4 I I m q q G a + Z f a n e e C 9 F I 3 a F C 1 / F 6 0 t 0 D 5 H J D a L m G Z a L K 5 x 7 4 u t 0 2 u l O M Z K P 1 c L h n 2 1 l O I n H o 6 K f i 6 W G v b F q l i S F S c J 1 F E U 5 O a p r c k V 4 7 j W u L 6 z o 7 h Y N Z b k w J G U n m 7 t w B 0 K B 5 Y S B 5 G f 3 t L V U o r k u L 6 H j V 2 O P P 8 T 7 O e C m c F f s J e 4 W Z O b e D v P b t f l z v q h x 3 S 1 W u S 7 I 7 n e A L t S a Q Z S P J L r r R / e E T 2 7 1 Z 8 K J N 1 U I P R h Y Z Z s f E v X a y u F k s h V 8 L x 9 v X Z i q 0 6 k 9 3 R 7 h 9 H S 6 L 5 c K U L S S K 6 W k l Q 1 m j q m h 8 B I i n M s q 3 W T G t 2 U X X X d Y e T W Q 8 H 1 f R 7 L F Q e G 7 9 1 W h N 9 p V 2 m m + 8 l Y / A r L V V G u + 5 b H c s F L g + 4 p 8 r 2 G E q 2 Z n t J X c D T 8 O 6 x J + b Q K G E Z y e 9 8 L N D O 6 K 6 Z H c s W l r P Z Y K Q 3 + c i v H i p B u + t 5 4 r r e 6 v X 0 F / M M 3 6 O D 9 b V m 3 c 3 / r Y b / 5 + P U 4 O t u 7 L v g G O 9 u 7 L v f 2 O t s / u t p b 6 2 z v u N 6 b 7 G z / 4 O E d 0 b N 7 g 5 3 t H x b m K + 9 s v 2 t + K v V M k n p b s z C f d d Q 1 R W K x y 3 x f 2 J X Q u 9 j l o X o Y p n F V R p r k u X o l i N A M N O E G h h T P Z 5 A t J z Y t p 4 E 5 k q 5 H z b y u 2 d K D F y d y t L y + n l W y Z x N n 6 l 8 z n U 4 X p y M v / z b F 6 Z j 3 M Q B x 6 u d v t n A 1 G r X P Q S A a z Q X o S N Q m G s 0 F 6 M i 7 J h p 9 W k 1 2 h R q 1 z z S 5 a Y 0 O q f Q v / 6 x d U Y v o 8 m Z 9 R e J c / u m 6 I n E u 3 x S 6 r D h 3 z c 9 m D l L z L a M A m y i e i R Z E f o C i 2 f o K 8 q E m C 9 Q n S S U n Q c v w b n X n j o P r 6 V T H H w x P O Z g + 4 W D 6 l G t m T j r 4 F M G Y V c G a k j Z b O u w k 9 O k n A d Q J G g D q B A 0 A t a Y B O O 7 b n 1 B 2 Q D 2 r 9 e Q v w J 7 y B b h T D u Z X v z 2 i P Z n K Q J K H Z u E Y q m h r y M t T U B 5 5 V c I p X 0 x c K 5 Z H f Q E A e z j H K W U D 9 F A 2 4 C m P 1 i l + D N c e 6 r r J f P C 3 Z 6 j T z 8 H 2 c A 6 R O s G g R G r N o B 7 V x H Y n C p y s z i V W n 3 9 / + v X 9 7 e d E / f b 7 c d 9 v r a h 2 I F G O O D f s Q b + 1 g n T M O Q C 1 I S P P S a 6 h l Z l Q W I b j R Z F A S z x b a s d c Y 3 1 u e C Y f q 8 + 9 V k N K s h v R I n X k q Z j 1 U 8 V T B U 4 j F E x V p F U t O e 2 4 k 7 J r x d P O G S 0 + 8 k z c 5 p l Y 8 8 g L X a t X K H h H 0 X e w a e E d c z J h 7 W T c H a D q k 4 E J 4 O 4 p / p 5 l j z u r e N 6 n G m y 0 p V d U m A C q + t b 3 d W k 4 5 q y g r 7 u 0 U U G C u + r f 4 v v R l b b c c W f d a F H e M / A e d H z B u 2 V Y k k r z Q b N m I f U k 9 7 G s H p L U N d 3 q 8 H q 1 3 q V m 3 T W n a 5 Y e 0 k C K q o D / M a g 2 z R c f 4 i q s e z Q f 7 p r f D 3 6 A H 1 H 4 c F f / f n D 8 7 H H 2 / N Z L 9 W q N E 3 z f 1 K w 9 G K b e 0 N r q 3 w v c Y P X H B V s q s S c 1 s C 4 x c X N M A 4 + Y / Z 4 6 y H u s Q 4 K V 1 e Y s 8 3 G 8 + W K z n a p H 7 t 5 X a + r a Y q 9 m a b n T + 9 p D O t 8 j X W y p 3 T 1 9 P w V y g q m U S m Y T 7 7 m x P v W a 8 H C R / L M 5 z b a + Y M U N V i 6 / X p v d o + Y m 3 D U / D c l T n f p e C k y N s m p W H u Z U C 1 z F w d M w Q V F R f 9 e V t Q f T C x J c U 9 s e a z d Y r s w i V 8 e M Z 9 z G J L L L e i G O 6 v y F x 7 r 8 / U b R v 9 U O M t / 0 U B U V M 2 3 2 S Y I q + q 5 Z c N U P S U f L s 8 S J 2 w T J 0 8 j P 4 r p 0 r G 9 4 / 7 v i O 4 n r r e + y 2 P a Q v A M e m + P q M 6 9 u m + / Y d A R M F a M q b D V 5 Y / G R m 5 t W 9 6 m O j G t 5 N j d V + z T o y / X z r G 9 a 3 a c 5 a H 2 f 2 X l i o 7 p 3 N V b E R R 6 u 9 c F S o 8 v G Z m k u 1 / r m S u X Z 3 v U 5 w R y e 2 d U K W d 9 x d h x c r H a 9 6 m F t x 8 X n x a Y 6 N T 0 V 5 c 1 d 2 d y 2 2 A s 5 u N 6 o m X k t 5 P b G x b d 4 P x I u P 3 D z b H D X 2 d Y 2 1 v R I q b 5 Z n j 7 r + E H Z s k i Y X m V l s 7 F v M / Z 8 r J q V E z W P r V R p W V S 3 L T L n z L f l a v 0 Z T V m + i 1 D 1 e M S V Y V Q F O X F w A 2 m c N t 9 i t t C s F 4 v 1 o j l i t m N l m l p D 2 Y z C 5 m m Y P W a 7 W h H z B 7 D 5 N U 1 N l C 1 3 b 9 a W s B j T 0 6 p C I K + 2 a p a b H n T k J Z 5 Z O X l H U 2 2 5 T z 3 q 7 1 S P o 2 v i y f / 9 / H b / 4 9 v 3 / / r b 2 + u v 5 7 8 1 H U / 1 c 1 a / 8 k J Y p C 8 0 7 7 + I a 4 8 x a w j s n C O K 3 p G i K J r O j G b H 6 X B e M 3 G Q g u v j p 0 2 9 E u / Y 7 W 7 n + R t A T p w 3 h b 4 G C 5 h q v X X n x p r N 8 6 g G U 6 G q C J v l h + X N a 8 X f 7 p h Q W f 8 + E H / b v C / k s 1 4 E c y E Y b r w B w 1 1 R L i Y w 3 M + A 4 T K D g O F C 1 g A 0 i D g G 0 J w C u C T V a V 0 3 c l p v g + F O h B r H r V 3 + r X B u n Q l / 7 r e p X e Y d Z + f 7 l D q J b z p / r s n r x 3 p 4 r Y 9 S V P 7 Q z K M 6 o Y J Z 1 s r r D M E b q V q 2 X u / z r h m p W k b M W Y c 2 Y h j V k I N A T B V B j 1 U I G S X S + K y 1 a j n f K z I W N 2 C c L h Y r R a z 4 i t q f i c F z m N i i 7 + Q z z e t d K u J d Y / Y u O e U t 4 B Y C J 3 O R F V q m J l C l n t h x q 3 e R F 7 6 f z 7 t i p U / v o m + 9 A f Y u G f G w M X u Y K a o l M E N F t n g e S g K L F M f U Y s i 0 e h h D P O w s H u Y p q l T 0 + X r F 8 / R P D q H 9 9 S 4 V 8 a 4 x e 5 d a 5 r 7 q W I 4 N k i z I 6 R D m V u U F o d 3 q X e f r l B x 3 7 F g z + l U N F / 1 5 F 3 P r 7 a 9 3 y Y i H j d n D d M b D g c 0 U e W y B j P b y 0 I M + w 2 R K q 4 f R Q / e w K 3 2 9 N f Q 9 W w P I 1 P W I d 2 2 c x a r B A R R Y e p e p N a 2 h F S + r L 3 5 t f T Z 2 X H z i 2 H H z b U 8 z t Z k D 7 X K x D t G O t L X 5 0 p q d r R n X + W y s v n l r 6 x c w N a r V 1 K h 2 U 6 M u a W q r a + 9 G V v 9 e W F h 7 G W i x M H 5 Q D b H 5 Y m 1 Y 8 8 X a p + r F g T q V W j l L X N 2 S / l p b 3 K 2 3 t t 4 l I 6 2 t M b e 2 X D M R A y 2 n a c o y k K f Y Q e T x N F T 9 V q v i P i W N p Y F K n S 3 J Z J 5 g c u Z P q V N Z z v 8 J l 7 m O 8 9 + T l c S f M 3 9 S h p B 9 5 o / o 8 y J G l V 3 0 8 f v P P w 5 S 5 u 8 1 D W P J V l U a J 0 Y a R Z R B A c 5 P Q y U Q t l / B q T z 9 + P L 8 / f v z 1 / f 3 n 1 d L v 3 6 8 j f w t 6 H t L H e d U E M g B L w h W l v O A 9 z M + B G V K 7 S f 1 7 G X o q q K N + y 3 o + 8 u d g j A F k m Q 7 p Q B p 1 d E U J 7 R V j 4 o P k d t 7 + f P b j 6 f v F 3 / T 9 C d J v v c r Z 3 t 5 D 9 6 m R Q w Z z d v D e / C 2 X k 0 8 I P 7 j I Z e 7 H 5 p 3 8 5 X h 1 3 y 1 + 6 B 5 N 9 3 g S q 9 3 b z S v c B v X u y e a d / N d 7 d d 6 t X u i e T d b E 1 d 6 u X u j e f k B X 2 8 X m r e j S b l N z G r 7 7 8 K w P n h p o G F 7 h D N Y j c C l N W p v K w 9 W I 5 o A 2 A i A 7 c Y A b E c x f g i H b T g c N p B g p K g F L z I q d j k J Y N Z K h D S Q b M J h I x w 2 w m G b Q 9 K q J t i k q n v f u 9 1 + m y i / X l + f f 7 x N 3 J c f b 3 / 0 A W J r 7 y a 8 G R A b D b R c B h z 0 I 1 4 w n F y C c i j T i m 0 e B 6 f a q A f 6 M 7 J z g t h K S U 6 q l p w Z T e t C N V U k r 6 a Z I H U x b X 1 g U L a j z 7 Q O Z Q N z H N k R h r w F Z Q P s H S X c N Y 8 k A P c U d 0 / T P U D Z z v C I b 1 P Z l j J M I L y n w D 1 z J E t t i 8 p G G 3 6 f V D Y w A f w 9 K 9 6 z Q g 9 U t n / Z E 8 f W D C Y u 4 V 8 s g X / t h H 9 R e 8 C / 1 g F h x 8 O / q A v B v z p S L T v g X y s n 2 u Z w 9 U P 1 W u x 2 2 1 S v j 6 q k f g l f H W 2 A g w l f 4 C o J X / z + h C + u D G w f F a q R R 4 q u K Y W l Q N X N R C 3 r I X X 7 M 7 F f 8 2 f 3 P K n b H a K R 1 O 2 R p G 5 3 l I E 2 g g F J 3 T 4 l d Z s v 8 5 y H k o 4 1 J c w U 3 W Q t R i w Q z z F k k k m 7 U 3 W I d n 1 O V R 9 P v G k P b + q 4 6 2 2 z e 4 k 3 9 Z Z o u k e T a p Z t x 4 N E w m F W p L J J O Y 5 l h m W U G X z m + N v p e N 6 v P / / + / D p 5 + f 0 9 H W / c K a b 7 i 0 y X V A l T W w g E P 4 x C W H i G J l t W p G + L X M P Q F / L O k x 2 / f v v 5 p c 7 n f f 4 6 7 h T T / e X m 6 I h B C e v C U k n z z O N k r m B T L t + R P L 0 t 9 1 h y S k / V W B A M M Y z D U g 8 B Y G h e L T K D 4 h J 6 R 9 a 0 9 / z / O h L S N x M S i b S 8 p P I a j B Q l 0 Q N O E i P H d c r E N I Q d G d K 1 t K q i d Z T c z Q w 5 I i + v G L m N g j w U e F X W d R l L s u k n D L K 3 5 U 1 + N r n n b U V 3 M 3 O Y a M s j 1 w t C 3 6 K d A u i u m 1 E F A B Y b 2 U q L t t 1 l d z P 9 j + j L 6 5 G a Q o / R S z + o r k s X 6 n w w A 4 X M t r 7 R 8 9 v T t + 8 d p X c z U 5 i o y 5 s Z Q y E n S F R N D U u K 0 k W d 5 j F I s 1 Z 1 u 8 u v S B T e V N i h E j a 0 Z T 7 i Q M Z y t p d X j T Q m A D u i D e X l 9 a + X 1 6 e 3 5 / Y i X I 8 7 E o H X B f Z Y W 4 Z m 5 j B Z C G S V S e 2 U y X S F 3 x F p v A v c W Y o B C e e 2 R A 4 k S U e G U Z g e 4 g w r o A X b C 6 N S 3 R F f G E F H 8 S W R 2 5 a y k U Y 5 o U 7 L G Y K y F 4 p S J n E O 7 V o 7 o o p K 2 e 5 y S 2 K 2 L X W x F U Y Q + Y H E h D r O s G m V g a a J / o 7 A I l C 6 C i 6 J 2 b a k T X 0 9 Q 6 o E v R S 5 F K 2 G f C C I Y Z b s C C p q a b t L L o n Z t u T N M Q 9 C O d W B C y N O z P M U R Q y 0 q R 1 x h f T 6 + v z 0 + n O i P P 3 8 Y / K P P T r Q w G j C u D 1 G r 2 Z q C h B 6 C h I h h 2 k N m B 5 U O R z H Q S L v a A h 7 L 2 8 T 9 f n 7 t x / / + + v 5 E 5 A D s / G A w e v J 8 K o R 8 p 7 N J T T n Y 9 d O L N k D h r G j 2 f u v / / 3 2 n x O a m v z r 9 7 f / / K 8 J R 1 2 8 y / d K F O U U 2 o O c k N t 2 J K c U F 5 t C Y q i M t 6 O d 2 y j K L R Q V d y t 6 z s b C l S g q 6 D h G T C I V s m Y A L q L Y Q p X 9 C O 9 o 1 D a K i g t F m 0 T + C 3 f s X o m k k m P l I a 3 5 C q R d X p V 5 7 G U c h c o d r d l G 0 k r J h a b s b k 3 P 2 T K 4 E k 2 V U K I h B C C I o 0 i 1 U s 1 Q N U q B z I 4 2 7 E x T d q m p s F v T c 1 b / V 6 I p S i k B U a 5 G W 1 p m h Z r H w j z x m k k F u z V t U f K c / b U X U r K F t F L / 2 j 1 F t 6 P h v z V F t 8 M P L j p F t 7 d 0 k D 2 n M X f 0 q x K N F h q 1 9 + x v a 9 T + v N 6 2 R u 0 j d 9 s a t Y c w t 6 1 R + + A x K U f H a D T W c n S I H 7 W H D r e t U X t a 1 7 Z G 7 V 0 A t 6 1 R + 1 g J 8 a N j N B p r + + g Q j d o 7 h 2 5 b o / b B X 1 K O F h q 1 Z y i R e u 2 Y d n Z 7 f 8 x t a 9 S e / 0 q e t Y V G 7 e P N p B w d 0 8 4 e a y x y S P / R W D 3 7 k F h k r B o d 0 j 4 a q 0 b t m R Y k p j 2 m / 2 i s 5 a h 9 X i H R a K F R e 7 Y j a R 8 d 4 9 l j j f s P i d f G + q w d 0 j 4 a a z / k I X 4 0 1 m f t k P b R W M v R I X 1 s Y y 1 H h / S N j L W d f U j d P 1 a N D u k b G e u z d k g f 2 1 j 7 a g / p z x 5 r P + Q h d f 9 Y N T q k H I 0 1 p j 0 k Z 3 S s n n 2 I R m N 9 1 t o 5 R y Q W O U a j s f a N H B K L j L V 9 d E g b c q y x y C F 9 b G P 1 7 E P a k G N t H x 0 S 0 4 6 1 X j u k r 3 a s f n R I z u h Y n 7 V D N B p r + + g Q j c b 6 r B 3 S 5 z 9 W j Q 7 J i R h r 3 N 9 O i C N t y G M 0 I s / a x 8 / a W N u Q h 5 S j s f r R I b l + Y + 0 b O a Q c j b U N e Y h G p B x 9 r N F Y 4 7 V D N B p r v X b I G O R Y 2 0 e H 9 P m P t Z 1 9 S D k a 6 7 N 2 S I 7 W W M v R I W N H Y 6 3 X D h k 7 G q t G h 4 x l j 1 W j Q + Z C j N W z D y l H Y 4 3 7 D x m n H W t M e 8 g 4 7 V j b 2 Y e M i 4 y 1 f X S I R m P 1 7 E P 6 I c f 6 r B 2 S M z r W 9 t E h G o 2 1 X j t E o 7 E + a 4 e 0 s 8 f a n 3 3 I G O R Y y 9 E h 7 e y x l q N D 2 t l j r d c O e d b G q t E h / d l j j f s P y a s l f v S x H 4 0 1 p j 2 k j 2 2 s 5 e i Q m H a s n n 1 I O R p r G / K Q s a O x 1 m u H 9 L G N 9 V k 7 J M 9 / r P X a I X H / W J + 1 Q 3 J r x q r R I T k R Y 9 X o k H I 0 1 r 7 a Q + r + s b a z D 8 n R G u v 4 2 i F x / 1 g 1 O q S v l n j 2 x 5 4 9 1 n J 0 y L M 2 1 n r t k H b 2 W O P + Q / q P x u p H h / T 5 j / V Z O 8 S P x h r 3 H z K + N l a N D u l j G 2 s s c k g 5 G q t G h / T 5 j / V Z O y S m H W t / 9 i F 5 b O O I R e 6 a n 2 p k O s 0 3 C 6 I A m y i e a R d E f o C i 2 X p 9 8 P w / U J 2 l P k k q O U l z 5 X e b O 3 c c D M E p B 8 N T D q Z P O J g + 5 Z q Z k w 4 + R T B m V b C m w M 2 W D j s J f f p J A L W q Q V 3 S j z n H C V I A a k 0 K c N w X O K E I A Y r p 4 Q u w p 3 w B 7 p S D + d V v z y E k 8 7 S i x Y z i U Y G l o L B k e Q 8 n z H F X J Z z y x c S 1 0 n n U F w C w h 3 O c U j Z A D 2 U D n u A y 4 B R b h q c / 2 w x 1 + j n Y H s 4 h r p / j M C G q g 1 d V f I Q U 4 C Z V 3 a s + f / / 2 4 3 9 / P f / 4 8 u 3 5 5 y R Q g u O + 2 F o Z 5 c r A 9 l G h G n m k 6 J p S W A p U 3 U z U s q P O D X s Q b q 0 E H X M O Q G 3 o J z g i 5 6 s Z s o R I V 6 D E S A x v q q 4 b H X G N 9 b n h m Q y s P v d a D S n J b k S L 1 B F P c X 2 q N S c o J T m p W n B m N A X c V E W O 6 Y U J 8 p T q o O l R 5 a j + g N U q 5 F G 1 c 0 a L t e P O x P V 2 p r X K h Q J 3 F H 0 H m 1 J 5 z M m E 9 Y f w j m L v m k c R 8 P e Q v q f 5 4 8 4 q n u n R B h s N 6 p X L n 0 B 4 T 4 F 7 5 r i S B M D m 7 a H r D v B j z g Q 3 v x + o v x + o F W X F e 1 Y 4 7 q x r D 8 2 / t J / j b h m U p F I T y R i S p z p 1 S 1 S o S u B 8 5 S H G E q 5 + 4 S r 0 m l Y P S V T U 9 f j K 2 o P p B Q l 2 f R U 9 1 q V t u T K L k h w z x r M Q L b L L e i G O 1 P p 8 1 W X C 3 y j 6 t 7 q E z j c 9 V F / M T J t 9 k q A K + O J 4 6 l Y / J B 0 t z x I n b h O Q T S M / i + v q f H 3 D + 9 8 V 3 0 l c b 3 2 X x b a H x I i K q a R g M 0 X N c f W Z V 7 f N d 2 x i z 6 l i S F E 8 9 b 3 Z J 1 S X v r l p d Z / q y M 1 9 m k 3 V P j G O E m V 5 E K j 3 W d + 0 u k 9 z 0 P o + s / P E h p 9 N V b 8 K e J G H a 3 2 w 1 O i y s V m a y 7 W + u V J 5 t n d 9 T j A 1 f d n y 3 K 4 a b 3 3 H 2 X F w s c q X e c 5 D S c e a E m a K b r I W I x a I 5 5 j 5 c X D 9 O D C N T X V q e i r K m 7 u y u W 2 x F 3 J w v V E z 8 1 r I 7 Y 2 L b / F + J F x + 4 O b Z 4 K 6 z r W 1 8 q D W p b 5 a n z / o a U L Y s E q Z X P T i m 2 i z G n o + r c B 8 X s 8 e k 0 r K o b l t k 1 v X x 6 m r 9 G U 1 Z v o t Q 9 X j E u H p S U Z w 4 1 W 9 X y q f N t 5 g t N O v F Y r 1 o j p j t W D 2 i m l Z / T h Q 2 T 8 P s M f u o x p o / j M 2 v a W q i b H l o s z b F K M e z q 9 K q A i G v 1 q b L T Q 8 6 8 h L P r M y j o 4 m w 3 O d B Q Y 5 T P Z q u i S f / 9 / P b / Y 9 v 3 / / r b 2 + v v 5 7 / 1 n R 4 1 M + c 6 X u P Q n V / l i s P 8 b T y G l O S H a T 4 H p Z M D 0 X V i R a L 0 5 n p 7 D g d z q d V a U I K r o + f N o 4 W 7 9 j t b u f 5 7 6 I 4 m s Z 5 8 w B U 6 q a m W m / d u d G T 3 M r T g 6 l Q e W + z / L C 8 k a r p z n w 3 d + q + n 2 p l X s A p R X L c 6 t O M S s p 5 k a 9 / 4 3 z h W f X X q U v K Y r E q T 7 M H G y d R U + y k 3 I z r H Z r f D / M + q K Z l N e 9 / q k p o 6 k z n t 3 C 2 g l d W m q J b m e 7 8 k V v r E 3 v v J v P 8 6 g v E j 0 l 1 Z b O l 5 m s G U e z h + i F 6 X 6 m f n s q 6 U 6 f p l F i u P L x 7 Z P M Y m G j 2 U S m K 4 u r m 1 o u 1 k W N / 2 c P x c D f f 8 N D 0 n T 3 G 9 Q 2 q F 6 r 1 6 t N W l Z t t e G h 6 1 R 6 l e r 1 e q N b n H Y i N l P M V 2 H z 8 7 E z V o f O l e k t 1 j v n f 5 q e Z L 9 V b V k 5 k r J 9 p V S I V r f T Q 1 E o 1 G + o i q k 6 9 6 H G 2 d b G 2 K L n x 1 C 6 a R 1 a v K q q g f q h n C / W 6 h H F k z o S a 1 y 8 x q k o n n i u 2 r H M 8 1 V x s q 3 V u b m d z 9 5 d a V x W q X n v n + 8 p C + s V f V l f n 9 2 L x p 5 W 1 s / S C S g 6 S t O p L x 0 F d l l b W l n 9 R j O Y e B r 7 S e H H 9 e 9 4 p / K g w G J c J 7 5 m p p v z / 7 L 1 r k 9 u 6 t S b 8 / a 1 6 / 4 M q 4 0 r l V J 1 s E + C 9 4 3 g G J M H 7 F Q C v X 7 o 6 t n b i O d 7 d e 9 r t n G R + / Z C U + i 6 1 B U l U y 2 r s S m S S T R L k A 3 A 9 a w H r 0 k V Q h 4 Z R M I 1 V x e 2 c 8 N i a B z / O h v + k / v / y D I 5 P 1 x / 7 w P y Q L R / I U 0 Z h M f b n K M R 7 4 b r Y W 0 r a 5 c 6 H J E g f H L / b G a C n C 9 E w f O X 0 3 B + E 6 g j 4 R 6 k o 0 X k / W p c d c D f Y z f 4 / A G V w P 9 g f f B C 3 Y v f 9 k 1 u u b q H F h 2 h h 8 v f o G y H n y + 9 6 D 2 2 8 X 3 T K 8 F X 0 Q w / T 5 Q d B F / P u y 6 0 P t L / T g i k Y 9 d 3 4 Y 9 t r q c v N 4 V j i 3 B 0 b N 4 d j s X d 3 b N z s 3 6 a X b / a o e f a f 3 z h c b 7 / V u y M J T q y e q Z 6 c 1 z 8 F 6 T + F 8 d m c X i s L 4 k F p e / S l D 6 f 0 X / t C P t z v L P T y O 0 5 Z R T C 2 Y x e x B o G E M Y g M 6 t Y V L D U f B + V L h L P Q W + 5 5 Z u C X R / v r W A c c j H W W y u g u V L O g h U H 8 R 0 + 4 5 Q X Q t u S a 5 d Y j j n n E J t N x y 9 B N j / Y P w D T S W q a R 1 j O N d E i m e b h 3 z y 7 j O u G S V 9 a P g T W 8 A i b k l V v A N x d i y 8 1 B Y C 0 3 B z k 1 2 g Z H K q n 8 R K t Y p x O 1 c s p Y j W z N r y o l K / E e J F V 7 7 J J q N A b v 9 z a R W o u N p U S 5 G + F H L I j 4 l d y R Y Z 4 e 2 0 A Y D W r k k y M n J p z W f y t r h B M U w m l T 4 f R + / O 0 b e a i i j r u b 6 1 S j 6 P h o u 7 5 X B F L i U C X P c S c p A X U k B r K k / 0 L G E x b n 9 a / / E V l 0 Z l 9 d 3 l x f f L q Z V R d f v 8 9 n n 7 9 8 + 3 T 1 / f J m / n l 5 + n D e K g n m B 4 6 D 0 y U y Y y 8 M 1 v L d 9 o c c E b y Q Q 6 N P y W K a K e 7 f 8 3 5 v m J h y s I v K m A 2 T f s u 5 q Y d H + p G R D 7 M a w 2 0 s R L E z o M v i z M s e H b k T k n d H 7 C z J F 1 N h 9 5 c 9 1 9 Z f g v v H x L C E O y w a o D Z M C R P Q E V s J S x 3 n n j 2 s i T y F O 7 2 6 u V 8 o u O H H 1 / 0 h v v g l f B d f 2 t H j G V e p 5 t f Y b + x C a Y K M + H U T k k 5 t t 8 I T P s F z I O X l 1 o v j 9 q V u X Z 6 x 8 b j + S X D P J M d i Z V d Z M k Z y b n R q 4 m E 5 s Y r n u M v g P 2 e / / P L L + L M S d V m g v i n q h S r 7 K o u N r I S u W T G N W Z 3 h m n 7 w H P U / / v 3 m L z N Z m v 3 x 6 8 1 f / j r T p J X I K 0 J + U J M l P t U S G B W R B x 3 s g w A W d Y q 2 R F T d e i y v 7 9 o T H c s l D g k r S O d Z O E + M J l G I 1 M C Q w V U S Z P b n H v D 1 E k Q T q G + K e h 2 a j Z o 7 d g l h S V 2 f U S 8 k W G v L N e N d u x 3 v 5 u r x r g s J 0 m Y S 9 N O 2 0 G n R t Q k E n g b j v F R W K N A b I W p s P Z b X d + 1 p j m V H o o X O k k i O Q 1 d V a G L K V e w B H + H n y G u D B D F f k C C m Q H 1 T 1 G H j O W q s e h 2 S E e o 0 j 8 Q K c h R v h Q U z j n f z d r y P n q b P o R + 8 m N 6 4 C H F U q A V + W J S O R F x f L T I X p U p G 4 h V G z G a Q P r U L N x 7 N L 3 T u i Y 5 m X a t T F t h 6 Q d w o t V E t S 2 o n Y b L C j j E H G d I j v l a I g K 3 N x 7 c H u 2 k l T P W a W A n k n A W V X O Q Z s 0 G z z p D p Y b 8 d 8 u r q I f / U i H y D U s T y 7 N Z 3 g z Y w S N n l r o V d P U 1 z e Z 0 p 8 2 N M n 5 q H m 4 / n 9 d 1 7 o u P Z i W W Z Y c W q O k 9 S q y 6 E S u F 3 t r n C m A F w l C P q C 3 J k a y P y 7 e H u 5 s x U 7 T w 3 C 0 W 1 Y V j k p W m j D q 8 z Z 3 r Y b 8 e 8 s X r M P z U l 3 6 A c 8 c s Q + 5 Y F U 4 + i w J R b J 6 R a k k T r D J o f Y / r U S N x 8 P K / v 3 h M d z 2 F n h s y s P a B 7 b u Z m G j A t q T W L F S Y N U E c 5 Y r w g R 7 Y 2 J d 8 e 7 o n c 5 a r h M 9 w q U Z k Y T t a y y q z r d U b N u p H + 1 I x 8 g 9 I j M / L S 1 2 W N Z r S Q K I 3 t z M 7 j C K y z Z d Y g C Z 9 a h Z u P 3 f V d e a J j t 3 D c j q l Z p L l e p X U 2 k 5 w q b H R 9 h Q n z k r S A 2 x u N P x 3 i 7 8 d f e 7 H i 7 q L R b Q E x s n D 6 G T f W + 7 4 v f U H u / z T 4 A y + P L f 6 4 d M 1 Z u 0 o 7 r l w v g b 3 3 S l c e u a h P 4 b y x c L t Y 4 H H 7 n j w v n J Z J 7 a D 2 R 6 / 7 b D J + 5 e v C o 3 / d h S / N j 9 7 2 m Y 3 0 E 7 + t S w a 3 j 5 f f 9 9 l i 7 c / 5 v j l L U B f k i P 7 o f Z / p U D / n + w 4 f 7 w b f 7 j P L 8 y d 9 2 / 5 P g 5 f + j 1 7 3 2 Y T d z / m 6 i 8 G M I v a j 9 3 1 m i B 3 R + 7 4 f f 1 c n Y H r B S e 1 Z A q Y X J t N P K Q H T b h i t n y o U G N 1 i t H 5 1 U W B 0 i 9 H 6 + U a B 0 S 1 G 6 + d S B E Z L A F 5 w 5 B M Y 3 W K 0 3 l V J Y H T 7 r a 2 f P h U Y 3 Y 6 j 9 Z 6 7 A q N b j N b 7 J m 6 O 0 f D a d 9 u n j N Y L U 7 5 i R N 2 O q P V e g g K j 2 3 G 0 3 h d H Y H S L 0 X p H A 4 H R L U b r v a k E R r c Y r V / k F x j d y u z 1 s W U C o 1 u M 1 s f P C E 3 p + V e 3 f q V U j K h b j N Y v Z w u M b r + 6 9 U E H p 4 S R K D I g i g y I I g O i y A B f k Q E r r 4 s 2 8 P 1 G N 9 K u 1 0 + i B M G 6 s Q g S R Q Z E k Q F R Z O B p J v J f L 7 5 / v f k 2 s 7 / / N k u u L m / + s Y c q A y 8 k n z m Z K g N O T R K X A S + z U h / l I X C 7 w I O 1 k s M 9 V B n Y o w Q 7 Y J W B 0 Y m T n v e K 5 H k y e K m I I g M / L D K g L G 4 G 9 C E l v q S d D X y x x y I D u 3 / a o s r A D l U G d F F l Y O s q A + D R O U d f Z e C l b K w v V R l 4 w c n / s F U G 5 L d Y Z e A p Y + 2 3 y M A L G g J 3 k Y F b r + u f q 8 h A T 0 u v X m T g c E l U R Z G B N 1 p k Q D u O I g M u D O J C q Z t U z 1 w G 0 8 a i k e c a f v 4 q + V Z F k Q F R Z O C o U n d H d t v L h 7 R M d i K Y O 1 Z + H C x z I t T y t M b A A 8 w E t b z l + j V 5 o d p O U 9 G w A W r a e V 1 i a x n w U L y W W r Q j S u R 9 S l K M 2 i 2 1 M 9 v Z n x C b p A j X a C S 9 s v C 6 h 0 r I r r c s u 2 I v B 4 W U A + p m l Z X Y E W q U D q s d W F 8 j 5 Z h k V 3 N a s o v a + 5 R d 8 q k p Y E 9 t + 3 v I h A x 7 y z I M M W h B v d C q w l a 9 P A y k / q 6 k 1 d S 1 M k w 9 q l I q p y T F U t t B r Y P j / U m x S W Y o j 0 E D u 4 d K S K + 3 L L 3 S 2 N V B h 1 x N c y S f 1 q R N U p Y z h a 2 v f n p M s u u E r E e W I 8 t x W b s / 2 a W c u g Z 2 D 5 m Q Y W 9 Z h t k N 9 b B m R a Y v o a S W 8 0 w G i R x b z V o Z p h y X B r Z K i j U / p x S z S V n 5 e e 2 r T Z q j U g M 6 A n n g y N 6 L h u W o D 5 1 A E c 6 X x d p C B q 0 s F 7 w e t C 0 F 2 3 I r E + W C f 5 q K n O v H w B o h Z h y V E F t u H m d F z l W S y u k l C + 2 7 Z H / 6 l n Z q + t Z T O X U P m d C 3 3 r K + p Y W J h F H o K U Z X K b Y L s 9 a X l b R c v + K o v 5 I z y 5 h U c z J X k 6 W b y c S t D A 4 t 0 7 d w m P e Y v k 8 e u P 9 M 3 F K N c T R x E / t 8 i T f l Y / T j C t w / N l O W B Q R Z F 6 e g g q G F H U + y Y 9 w Q w 8 6 K R H 2 e v z 2 3 8 x m Z 3 3 y / v p y h b 9 / m N 7 M v l z N 6 c / X p v 2 Z / u r y 6 m X 1 e R H z M P / / H G 6 / G v T H 0 t W J R h 6 V 1 r o J Y C 9 U k 9 o g u O a R 5 D j 2 9 + D r / N s u v r z 7 N 5 5 + / z X 6 9 v v p t N n T H 9 d g d 3 z Y q J y 0 A t 1 s T N D k 1 E a z y w s 7 z 0 t Q Q s K U m X 1 G u u x / e 8 d W 3 b 7 O r y 9 n 9 u F 8 N 9 I v F v 9 4 k 0 I 7 k U B k U Z e o l T h X U C N Q V r d J M 9 p 8 D b V 1 8 / X r V g / y n / / 7 H / H o + + 9 v F 1 4 v L T / P Z z f X F 5 b d f 5 9 f X 8 8 + z m 6 v Z p + / f b q 5 + m 1 / P B k H z b Z A 5 q 4 X M i y W l 3 2 Z X w C A w n N y T S g d K O S z N K L b y z j L N 5 1 2 B P v / v H u Y e 8 N W D f 6 O K 0 4 8 A / 3 H J m a M q x 7 F M i z J s L N V 8 R y N t C J K E x C W 2 g N t m t e T g J I 4 e L B 4 5 m N o k y M f Y G P v q 8 v O X m y 8 9 a o P q 8 u A P S 7 N q D B B Z b I 2 m 2 o A L W E w m j R D h x k Y W J Q s r 4 H 7 n w 7 0 V P e A U 2 K P V v t g a r u m N s 0 G p y I e 0 J a P Z O B w b D 7 A y j / H y Z g + P j G c g d x H b Z 6 N 4 v O O z Y w s r c 7 y M l t b 5 I r h p 1 F 3 u / 5 A x v 1 f N F r D e g v d + / H W R v Q B 0 3 N g c 0 O X w B e N U x P N s 8 y 8 M / L v s 8 w y T Z G k a j 5 v D s 7 C M L L W Q 5 c 7 y 4 I i 8 d H t 0 0 Q + 9 Q p b l L A 5 S v L z k w Y E P N P D S j 0 F / b P j 3 Q 3 / 4 I y 4 + v B / + / R B n 9 U u k P v y 5 / 0 y 8 0 f D s d 5 b j c T i y 3 O w P j i Y x H E 9 e W M f U D 1 w 2 X D p b / j d Y q 7 f H x o v v Z w i X 2 4 t r h t 1 n F 4 0 H h 3 Z G b f a 2 + b u d G i 1 7 M 8 H Y v z f 1 X 5 q M 7 D f v L n + g p v 9 4 j n L F r M z 6 y c v F d g / T s 6 u G Y 4 M M u 5 v F 7 g 1 8 c m t M S 6 P t f 7 u 7 G K O 7 D s w x d O 3 Z w F y Y J m v H H e Q f d / B H 4 y 7 F D 8 a d x D O + g B h f E 4 + v 9 + P v d F W d p L d V 1 W m z 1 z 3 6 U i k b V n U 6 p b f d p K r T i b z v x l W d T u R 9 N 6 z q d C p v u 2 F V p x N 5 3 Y 2 r O h 3 z + 7 5 Y 1 W n 9 x O e z j J f S u v 8 O n P E S H j o r 6 P o J s 6 P F S D 4 w R i / M d R 0 t R s q h x 9 F 6 o / h o M Q K H H k f r J + q O F i N V Z O A V G X h F B l 5 J Z O A 9 p g y 8 V d W Z h R / F e p i q p p t I G J d V 4 I F c Z O A V G X h F B t 6 7 N J 3 m k K b z + T L f D H 3 + 3 4 u E n b M / k f n v 3 6 8 / / e P i 2 / z z f 8 y + X H 4 a f D z 2 k a F 3 / R r O 6 W T o t Q B m e c g C x y p i h 8 m K 7 r q y W d V b v O P z D L 3 7 k 3 C T Z + i N M 9 p r g H Z + j p z w n O D 8 P E j t I f n h 0 W X o 3 T Y D 7 J Q Z e q X 3 E l y k u w X a m Q r P F H 0 / G X o P 9 u m L D L 5 c G X w X t x w 3 q h Q l H z u H Y Y L S / u p h b z h j 8 C w f E R u 3 P l Q 5 I r Q 3 k o L + 0 H J z x U K h x R 4 s F A 5 p e 3 v 4 w X K 9 s P 8 5 H 5 e 9 w H K s L d a e x 2 P j 2 t 3 y A m g s F g A X B 8 c / Q + P + k r u D y 7 W / 5 W p j v 3 U e 4 3 S 5 O n m 7 d 7 s m + G B 5 8 P a s h 7 u D L + f t W e P W 3 U n 3 e x + q 5 R n V 7 Z H x y 7 u / B Y 5 7 0 V O h Y L Q g E + q d p 6 P B u T Z G Y n h 3 O 8 k f w z Q e W f T d 2 D n v x 9 / 7 X M u G y L X 8 6 r m W p Q P l W n 4 h l O 2 F X M s P b n S f 4 h j u N Y n y 7 W l v I I n y e q V i z 0 m U 1 y t x 3 E m U l Z 8 x i b I p b Z 5 E 2 W H I 2 m + 8 2 c n F 9 z + P N 7 u F T M S b v e F 4 M x 0 h V 2 o 0 K 4 9 A C 2 I j j n K U y l r S h i L D 5 c F j Z m s S M J y 5 + x N i x u k L s T v M h B R 7 y 1 I M h 5 U V y 4 F n h c h q 4 k K S 8 o y w B s n r A / x F z K y I m R U x s y J m 9 t X 4 X h R + E Y V f f l b W P 4 7 C L 1 r W q W E c O V 2 R G n G F O 0 / R c d r q N l n H + u C 1 c m W I w i + i 8 M s r G J R 2 y n C 6 v 7 T j Y J K S C c d l T 9 5 C J o j l L Z u T T Y H T q C g p 0 a 3 E N 0 j d y t g u 8 m K t O Q l M Y U 4 K c 1 K Y k 8 K c / M n L v K 3 I A 3 v y p C + K v b 0 2 6 + v H w f p R C 0 j U o c g j i H g q T r r S R L Q k 7 l r W P 6 Y c s a c k y 0 Y 1 n D K 0 b 1 F 2 c m W T V t o v I 3 B C k r 2 K J D O O Q 5 L Z r q q Z S g M b m m j E V a k j q U 2 A F G t 9 E l l h v w j 7 R d g v w n 4 5 o S K J J 1 + l W h R J F L O V A 9 s H z E p M K d d l K U n M t n R t p f B 8 P U 7 X 2 i 2 i 0 O t U d g u y H O z G b N + G y 8 k t 6 a / y R l 4 i J 2 T Z q 8 g y 8 y h k m c a M u D T 9 q A i U q N a p X L m J Z 8 d + t t 5 y m b L g q 7 B d h O 0 i b B d h u / y I 9 9 1 l 5 n B R 4 H 1 j H 7 5 7 y A T f v 2 H b R e s S i k z H L l M 7 t g q L 9 l + d V E W u u t Z 2 m c l H V Z n v l K T Y / o s k n 7 z Z I o o k C y k 2 z M B o U l u Y p t L S K C Z G 5 a t O F e P Q T r q 1 U u z o Z d h P W i J 5 + U H G u 3 n B P B J i J + / / 8 g A z I c X e s h S T a y N q U B h j 1 i Q w q 5 t C g 5 G e + / p a K X Z U 8 8 g n J c X s 1 g 1 y Y u 9 7 H l k / n C x T X 8 W s f I C c k G W v I s v 2 l t 9 7 N 7 u y C a D S Y O K b c a N F q o E I C I B B u m r t m p g k d L K J p J m h m Z Z R x w Z C m q S r n U S i x i 8 A c v S X p N u w + V C o D S / / a H 9 d 9 O v h 1 L X x a X e T a w s Z t E o p e w G 0 L Q X b c u u R Q H s k u q Y T Z E M 3 P d o / g F i T 1 o o 1 a b 1 Y k w 6 p o j 3 c u x d l w 7 9 L E f X C G F g t x O B x T Y 4 t N w e B t d w c 5 N S w e a S S a t A e Y o z T v e t d B 0 z E c x i 9 6 7 k N e Y e c 0 L t e R e / a W z 2 M 3 W x I Y h t 6 V M E s 7 i y t z W W z b X v U q L E + J F 8 9 I o F 1 S l q X w x K U l n W 2 v 4 k w 8 9 Q n w u 4 h E z L s D c + D G a A r W y M D Y f / w N Y t r 2 w w 8 g C W w d k 0 S T j c P J j y Q h A e S 8 E A S H k g / t l x S X J c U 7 x Y + s c J y O W A Q B X g l y + U O O c H 6 r 8 L 6 e 6 u a u Z v l Y q h Z F e u F r V l m 7 U L g g F g x y o 6 u t V x m y j F Z L i c U R Z H a y M r t n O x v D R + c n D v l U y n 2 A D M h x d 6 w 7 a J 3 l U L r 3 N O U p i O p a y s x b X R o V 2 v X v a B 0 T F L s h D Q y q e 9 q h u L z f U a 0 a q c u x h 6 C J u T Y W 5 Z j K S R 1 3 V R N 6 b d 1 Y r V l G l J V 8 Z u 1 S 1 9 A F n J s I s s S W Q R 7 + 7 Y r D 1 h f 5 7 V W x J a 4 C T n 2 K n I M H I c c y / U A G r V v G U Y K a B B C y 0 S d p 8 K 1 n u H g q K z K k 1 o P e 1 p u c V e j 8 u S j W + 4 h E z L s D e t i h q L E c p Q k d e 3 a o K N e 2 O h t l a f 6 2 r y I U E T k i / U w s R 4 m 1 s N e k + 0 p y + x o j + 4 v Q y 3 x U 6 f 7 O 8 w E 3 7 9 h v t e Z 1 9 o 1 y 0 C X d 7 Z S p X 6 S 2 Z n s 4 r U l Q c F 0 J U E F 3 w u + F 3 w v + P 6 H 1 Q / K q M J + g q J 9 z 1 M e c M n l d f x f H i A n W P 9 V W B 8 e B + t 7 W e w 1 U G a 5 2 f o y R X r m 6 o k a u W t X j m f T 1 T y 6 7 Y C 3 O l O J r I r 1 g 2 V / C 8 c H j P t + v f y h S 8 y E F H v L t k s V Z 4 F B T d f x U t + C e o 6 c K n B h t D Z / K B C F w I X t I m w X Y b s c h u / f j 7 9 9 I w + R H X c 3 T 5 Y w E v V H w 8 A A G y F L 0 z q z b T X q j F S K 7 C b o e l I Z T 1 i c 1 7 / 8 R 2 T R m X 1 1 e X N 9 8 e l m V l 1 8 / T 6 f f f 7 y 7 d P V 9 8 u b + e f Z / 5 r l V 1 d f Z 5 + + 3 y y v H C 5 Z l c P P D x w H p 0 u Q x r 4 a 0 q / c b X / I E c G L r A g O C e K Y s n 4 M f I z 7 V 7 7 f + + A j u k z 8 6 W R 2 O S g x T 4 7 0 k j Z P U T K i b i G K n Q F o F m d e 9 u j I n X Z y d 8 T O k j x w H l / 2 f M T t B X k U k D A K X A B S 2 w 9 s V a v t E G d R R j i R X w k 3 F H A / h d t O / a z 2 J e z i X u 4 E O Y 4 g N C W 9 D J / D b V / 8 / u X m 4 u v s 6 t c Z u r 6 e X 1 x / W 4 m x L D B + i j G m e m m 4 M W F K R s r c T H Q S y 1 Y l W c 8 x z q 6 / / H 2 G f h u G 8 M z 9 c n l x + W n N S F Y E y k 9 R 9 u q m i 7 C u a p X d S B V j l S 8 3 a a D J q w V H f f 3 l Z t 6 P 5 V 9 n F w u 4 k 1 6 S / O N H A k Q V s D + F P Q S Z U t s 0 i B I A d Y h B q C W k U 6 3 q O e z 0 5 u r T f 8 3 + P L v 4 2 8 X l 5 6 v L n h 2 v 5 7 9 f / Q h y T U D + F P J Y w 8 i w n K q 1 c 9 0 x W l O r 1 Q R R P 1 0 9 0 v O r b z f L 4 Z 7 1 w 5 2 s R F k X K D 9 F O b U U N z I 7 0 5 Y d O 3 Q D r + w f L 3 F T d w X K 3 7 7 N b 2 Z f L m e L E T 4 M 6 J U g G w L k p y D n b h n V R p T k J f D z B G a B p a M W M n 2 F 9 L j 4 O v 8 2 y 6 + v P s 3 n n 1 e r H q b A 9 y m + J I o K Q 9 c k O c q T i i a 1 J h W q m b c r 7 J j 4 6 t u 3 2 W I k 3 0 r k V S A / 8 N Q Q I C 9 B Z j m q I p U 4 v u V Q 0 O k y K 4 w u d p Q V J g u 7 G j T o p x J 5 / u n q n / P r f 6 + E W 1 i I z + C u S i D V i l 1 U E D S G S i z f J a y R 0 A q T 5 b m F u B J j Y R Y + w 7 h p i W b A V j F o A b F t h a q K M i P 1 V p g s j 5 X p 3 6 + / X H 7 6 s h L l E z Q M 3 4 + / 9 m K O y k V j e k H E y G L l a d y 4 j V e 0 U Z x k K f P v g V 4 u O N z / a Z i P X x 5 b / H G 5 d H R H b 0 8 l 7 / j S i 6 0 H S 0 T K o y W i K d Y Q F n P 9 C z x u 3 5 P n h d M y q c f 5 z X 2 8 L j z 6 1 1 3 M 1 r 6 l t 3 V J l r y R 9 8 1 Z g r o g R / S N v O / w 8 b 6 h b 7 f / U 4 s R e S O v u x j M K G I / 8 / u + H 3 / t Y Z 1 4 O D Z u L H 0 K X r L p b 0 9 Z n g v v n A u e / X d 7 L v z 4 o f 8 Y z m m P 5 6 h k D D s 5 w Y s c w 0 n e q y N L P 5 E 7 t 4 U 7 Z 4 8 Y e R 4 Z v T Y W W x 9 S W l p k Q H G x 8 S j U U t 8 X W t F i 0 W / 4 Z 4 H X G p D W T 6 Q e L 0 h 7 S 4 y / K U j r F w i P F 6 S 9 f X e b g r R + c e l 4 Q d q b w + C m I K 0 3 t Y 4 W J H h w k N Z P s R w v S A f / 3 N a v M x 4 t S G B v + e k 2 B W n 9 7 N H R g g T 3 l m 5 h U 5 D W T x s f L U h g b z X W N w V p / d r F 8 Y J k H B q k 9 W u V x w u S d m i Q 1 v s 8 H S 9 I B 5 d J 6 x 0 N j h e k v d W N W A 3 S + / F 3 n B Y f n 5 b k L M B 0 A V 5 O s h y T x f 4 D X / n B C B h u U q G 4 x H e W 8 8 O T X 7 h 4 I K L t L 4 a 7 X C z v c L G 8 y z s r O 1 2 8 C 2 D K Q 8 D G E b f Y 4 r u J v P t N g L Q D B k D a A Q M g P c I A b P f 0 O 4 w d M H j a 7 f w A 6 i 4 P o O 1 y s f 7 w 6 b U g 6 u Q 4 i 6 v Y N T S 7 Q k y F p d K Z l b v d W x m 7 P J j 5 a F h u 9 Q A A 7 u E e u 4 w N s I e x A X f 5 t H a R x / D R R z 3 w F / f T K 9 L u 9 1 D 3 c A 9 T 2 k F A m d I j A d W b 7 U C Z B Z f / n H + 7 u b q e k f n v V 9 c 3 s / j q 4 n I W z / 8 5 / z p z L m 4 u l s 6 i f 7 q e / / 7 9 + t M / L r 7 N P / / H d s / 9 a A i / s D y / x b 3 h H n B 9 N M C 2 u Q e Q n s B r K n a T 6 G 1 h Y K n w 6 1 r S F L P S 9 a h J t 7 s 3 n E i + D f d + x J z I S o h s S l t 8 5 M O t H g m K D l l l r 9 k F 5 B w o 5 3 H s I I b O E + a f E 5 x v d / e H 9 P L R i R r F p V u + s r a 3 O z 0 i H g m 8 l + T 3 c B y S 2 9 z M e C R n 4 f v + f / 1 n a s 6 A d K Y o Z 8 q W n W K + z m c P n i j h D 9 C Z Q X g m g W 1 f C I C n v S f 7 2 X Z 3 g k + f D w z P B 2 Z A P 1 P N M 9 X Y 7 q 6 P P q j / s f 4 e 7 + 8 M m Q o t q q i i 1 I k H 7 d U c w r 8 W O x + W j k C s t 9 f O i x K T d l A B H u x 9 C N K 8 Z E O Q 2 c d h M N 7 t L C y r O K C L w O y S R N 2 w Q c n g u t C P A w j / L M l / H g b w 8 t C H / s G C a j y n z H s r c Q h d 6 3 + Q h + / u Q s t k N O L O S V b T Q R N 4 f O D + 7 3 Y W l 0 n 6 + J T b Y x / K + 8 j t 8 b r h z g + P L U 8 c D d Z z 2 0 e E D s 5 J Y w t 9 j z w 9 9 P C c / s q x z a e H + n P G 2 P a 7 i 4 Z Y 6 i e H H p 5 z f 5 / H h z 5 Q P 6 v P B 7 + r B K d s w I e h E Z c n h 9 E S r s e H B w k 4 H h 7 u C c 5 / 7 K z 2 + M T F d f B B V P 3 y 7 z R w z o P U w c 2 w F P 3 s 2 O 1 Z O G b D Q T d o P k p 3 p z 0 4 e H v 7 + y t v T 4 P P 7 g Z X 3 e 3 R w Q + j u O 9 7 I f U W M w + 4 v u v r I O 2 / i M V 6 d k D T j P W 2 P 2 s X 4 7 8 H q e 3 7 g w R L T 7 e 7 3 a G N c Z C + J 7 g f 9 5 T 1 n y C m Z c z G s O r z Z h l S 3 W + M + + 3 t f j t e s T i x / / b c M S 6 e F O M w X 3 w / L 9 L U 8 h M b / z m v A l z f X T f u 3 X n M B a n b d 7 P 1 k D / v D n 3 w c F q m Q S 8 S X l A K 7 s 4 Z l v T j / o N L A j b 7 1 7 c v Z 5 d f v v 7 1 D z f X 3 + d / G K c + h i 8 p y N K P x m 2 I z r D z g Z 7 3 E i Q Y 8 j g s U w D g + 2 w A m J w v R M m K 2 7 F m c A z E N h u u P x / l F F 1 x 2 v u V 9 x + 9 B G k z D u s e 2 i p w h q M r D w 4 O i h + d / N w c v q l h + 8 N d L 6 6 v f f D c g W M / 2 X h O L u U u f V o A 4 R 4 5 k c f i V f J Y 7 M 1 N Y 6 c 8 F m Y e G F H o d S C q F D s G r h 5 A 4 l q A r M / G A y Y s / f 2 D P B P T Z 4 A 4 T F 6 G 6 V o Z P P T O l 9 + 1 S J m w e 4 o k p L h W X O l K a g J m U 8 v O F e B a U V h b L x H O Q m m 5 5 5 m B g B 7 t L 1 i n e U X W W W q G u 1 D N g h Z W 5 U h 6 A b Q t u W a 5 9 Y h j H r H J d N w y d N O j / Q M w j b S W a a T 1 T C M d M m P S w 7 1 7 d h m X D B e s 8 c I Y W M M r c E J e u Q V 8 c y G 2 3 B w E 1 n J z k F O j Y f D 6 k u q H y V 0 2 E F u L 2 C W k R Y D o a i E l 1 P f b 3 t 4 g R a v W O l y R K S D 9 / t v f 5 t d D y o v b M L L V k a d v J k p v c 5 C N j N S h Y m E p V F M l 8 x X X 8 y W 9 1 F f k B R B 5 X P Y A N 2 I B q G B N s M k o q o A t q 1 0 Z + s 6 a n A A / D o o 8 x T w u I l x v y 4 g f E a 5 3 y m 8 r w v V O 9 n 1 F u N 4 J v + 7 J h + u 9 o N Q c r c v n o e M Z X j B m j h a j Q 7 s O v 2 C L H C 1 G E 0 d Y C c 9 h 4 T l 8 c M / h r Z z Q h A P x 8 T g Q m 7 F B z S q k i D k U G h m i W p o X K R l i V Y U D s X A g F g 7 E Q 7 s 2 n P X M + / v 1 / J 9 f r r 5 / m / 3 t 4 u u Q x v f b H v y D X 5 g N P B n / Y O T r m V + 2 W R X 6 p c 5 w 3 k E U O Q E u u z 3 4 B + 9 R f B 3 A P 3 j w a C O D a l k F W U n P L R T v y T t 4 W 6 / Q 5 9 7 B W 9 / p s X c w X P q / w j 1 4 B 0 P t 3 l l V P p P g 2 R A X v L N 3 8 N 6 + 6 e f O v 3 c v P 3 g z q + r Z M B a E 8 + 9 K 5 1 8 g n H 9 X O v 8 + d u x d 7 f w r / V z O v y + 5 U / A 6 / w L h / L u t 8 + 8 q D t q v 6 + 8 L f M / t + q v 9 f K 6 / w 3 i 4 P X b O 4 Q Q 8 l G S j K M Y 7 + Q A / m i R W T s 3 7 d 1 U V u w V k w v n 3 D R e x s 7 I y Y K 4 T 1 Q Q o U e 4 b q J I k O 9 d w t 9 Z J a 7 o C 3 L c d 8 D b 9 T B 1 W k 4 D h z N 2 f E D N O X 4 j d Y S a k 2 F u W Y k z u F B m R X j / y K l D a h e Z C Y H t F u F a K i V K c o h S n K M U p S n G + H t / v K X D x N U N I R O D i G 2 X 9 v a U E 3 I 3 1 5 d C 0 Z Z J q T e I q X Z p o Z k 0 a r 7 h P O f m U 9 Y E u A h d F 4 O J b I R i H 2 S n D q b M 3 e / J B Z a g T Y Z b n 9 u Q t Z I J Y 3 r A 5 a d s o 8 G A r d 6 0 W q L G P U 5 m S x D S 1 t e b k M t u y M C e F O S n M S W F O v g b b R 3 b b C + 2 0 T P a d B + f k S f 8 B c o L 1 X 4 X 1 9 1 b T a T d z s g v U S N Z C k h Y + i j B w 1 D C J L K y v z Y M D j i l b w S n J s l E N p w z t W 5 T J p y 7 K 7 o E T k u x V J N n e C o r s J s m K z m i J r S G F 0 L x K a R D k o S 6 x i K x d D t O F / S L s F 2 G / C P v l 1 T i f 2 i 2 l t r 2 / 2 U p J P X W 2 v 4 d M s P 0 b n q 2 0 G s f F R G + x 2 T E V 6 7 7 q l 3 L e k f u Y 9 2 d 2 C z g m u 6 U 5 H R k 2 + N Q 6 2 I 2 Z y E W 8 h T f y E j k h y 1 5 F l u 2 t X u R u s k y n e U I y 1 u Q y c W 2 p i G O L J Q p Q 1 l s u 6 i s t 6 Q v b R d g u w n Y R t s v A 8 u 4 y d e P + b J e T m 6 l 8 6 s N 3 D 5 n g + 7 d s u 2 C t h i R K Q G m R s o x c I / K w C t t k r e 0 y k 4 8 q R / Q p S T G W 9 z q 4 y 9 r 9 S b G T N 1 v u I R N S 7 C 1 L s S i G A e k l V x d S 5 C h y F U Z t B m r Z X Z / p / t h l W P N T y 7 B 4 N y + Y R 0 L s 5 P 1 f H m A m p N h b l m K B Z z u u T 2 n M F F V r w r S q X F Y Y T b q + D p S Q Y h N J M b t 1 g 5 z Y + 5 5 H 1 g 8 n y 9 R X M S s f I C d k 2 R u u a W f Z U G 3 c R M q 8 W M 4 z p 5 L q o k L E 8 t b W H g K S 0 M k m k m Z 2 x F y A q e / 7 q l Y g P f W L p O x C x t J J C q g d T l 0 b n 3 a q A m o v g L a l Y F t u Z a K A 2 s 9 S Q O 2 F M b B a i M H j m h x b b h 5 n A b V 1 e l e M c b p 3 v e u A i X g O o 3 c 9 t y H v k B N 6 1 6 v o X e p R 6 F 2 2 W t u S D K 2 K t n 4 B m 0 J S M l 1 G V r 4 + J F 8 9 I o F 1 S l q X w x K U l n W 2 v 4 k w 8 9 Q n w u 4 h E z L s D c + D 2 V 7 Y F r 2 5 W O R p 6 T Z l C F 2 d o T o M 1 q 5 J w u n m w Y Q H k v B A E h 5 I w g P p x 5 Z L i u u S 4 t 3 C J 1 Z Y L g c M o g C v Z L n c I S d Y / 1 V Y f 2 8 1 A n e b M U 5 y m s m 4 C x 3 k u S H K Z B 3 5 g R O a a y 2 X m X J M l s s J R V G k d m 8 w 2 j n Z 3 x o + O D l 3 y q d S 7 A F m Q o q 9 Z d s F u 0 a M 6 9 y x G g 2 R t C 1 J g L y o t t e u e 0 H p m K T Y C W l k U t / V D M X n + 4 x o 1 U 5 d j D 0 E T c i x t y z H Q F L l r q q q w F f d I o o j Z q o 4 B c 7 a p S 8 g C z k 2 k W W J L I K 9 f d u V B 6 y v 8 1 o r Y k v c h B x 7 F T m 2 t 6 r q u 8 k x m c Q l k Y v A 1 V l U E 5 V 6 b W a 0 W b j W M x w c l V V 5 U u t h J d l r i T B w 8 t E t 9 5 A J G f a W d b E g y 2 r I a k X G Q a w A G c H G V g 0 t X Z s X E Y q I f L E e J t b D x H r Y a 7 I 9 Z Z k d 7 d H 9 Z a h T f e p 0 f 4 e Z 4 P u 3 z P c G g K o r N a a W q 5 W p I J 0 6 e R O 3 5 d q S o G C 6 k q C C 7 w X f C 7 4 X f P / D 6 g d l V G E / Q d G + 5 y k P u O T y O v 4 v D 5 A T r P 8 q r A + P g v W t y s h N 1 3 S k 2 l Q l Q 6 q b U o m q T K 7 X r h z P p q t 5 d N s B b 3 W m E l k V 6 w f L / h a O D x j 3 / X r 5 Q 5 e Y C S n 2 l m 0 X p F J U d E E S u a X k o t L 1 Z I M 0 i b Q 2 f y g Q h c C F 7 S J s F 2 G 7 H I b v 3 4 + / f S M P k R 1 3 N 0 + W M B L 1 R z t p + z M I L M u q r D y s 5 9 h 2 W O V 1 b k 8 q 4 w m L 8 / q X / 4 g s O r O v L m + u L z 7 d z K q L r 9 / n s 8 9 f v n 2 6 + n 5 5 M / 8 8 + 1 + z / O r q 6 + z T 9 5 v l l c M l q 3 L 4 + Y H j 4 H Q J 0 t h X Q / q V u + 0 P O S J 4 k R X B I U E c U 9 a P g Y 9 x / 8 r 3 e x 9 8 R J e J P 5 3 M L g c l 5 s m R X t L m K U p G 1 C 1 E s T M A z e L M y x 4 d u d N O 7 o 7 Y W Z I H z u P L n o + 4 v S C f w 8 q G e W Y Y S S g l E W k g q D N d U X V O 5 F f C D Q X c T + E m e u z j z I w T R 1 c p s Z W c u E F A U P c c b v v i 9 y 8 3 F 1 9 n V 7 / O 0 P X 1 / O L 6 2 0 q M Z Y H x U 4 y Z b S X D H y W 5 Q m 1 T 2 4 7 X 2 i X 2 y H O M s + s v f 5 + h 3 4 Y h P H O / X F 5 c f l o z k h W B 8 l O U K x 9 Q G H u 2 U 4 a e q n g R 0 H x d A 0 m 4 W n D U 1 1 9 u 5 v 1 Y / n V 2 s Y A 7 6 S X J P 3 4 k Q F Q B + 1 P Y m 5 g 0 O A I 5 i f X Y s i S S 1 R L w M 2 o 9 h 5 3 e X H 3 6 r 9 m f Z x d / u 7 j 8 f H X Z s + P 1 / P e r H 0 G u C c i f Q t 4 V A S y C V F a t q v D 9 q L P j o G J W K 6 8 e 6 f n V t 5 v l c M / 6 4 U 5 W o q w L l J + g 7 I D K M K B v e C E M q z R T d c k C h d L J 1 Q q U v 3 2 b 3 8 y + X M 4 W I 3 w Y 0 C t B N g T I T 0 G W u 7 Z / Z M Z q Z k i s z H E m R Z G X m O k K 6 X H x d f 5 t l l 9 f f Z r P P 6 9 W P U y B 7 1 N 8 N S U L C u z q K K w 1 C Z i J V c i Y m u 4 K O y a + + v Z t t h j J t x J 5 F c g P P D U E y E u Q D R N n 0 J G i D E W W p j P W u Y k p 1 / E K k 4 V d D R r 0 U 4 k 8 / 3 T 1 z / n 1 v 1 f C L S z E Z 3 A j r D B s x S 0 E h m d j D F J V l d 2 w W G G y P L c Q V 2 I s z M J n G N t B 2 f Z n W C 6 p 4 y B q T V S m D d H q F S b L Y 2 X 6 9 + s v l 5 + + r E T 5 B A 3 D 9 + O v v Z i j c t G Y X h A x s l h 5 G j d u 4 x V t F C d Z y v x 7 o J c L D v d / G u b j l 8 c W f 1 w u H d 3 R 2 1 P J O 7 7 0 Y u v B E p H y a I l o i j W E x V z / A o / b 9 + R 5 4 b R M 6 n F + c x + v C 4 / + d R e z t W / p b V 2 S J W / k f X O W o C 7 I E X 0 j 7 z t 8 v G / o 2 + 3 / 1 G J E 3 s j r L g Y z i t j P / L 7 v x 1 9 7 W C c e j o 0 b S 5 + C l 8 z N 2 1 O W 5 8 I 7 5 4 J n / 9 2 e C z 9 + 6 D + G c 9 r j O S o Z w 0 5 O 8 C L H c J L 3 6 s j S T + T O b e H O 2 S N G n k d G r 4 3 F 1 o e U l h Y Z U F x s P A q 1 N P a F V r R Y 9 B v + W e C 1 G q Q X l g S O F 6 S 9 u X l t C N I L R s j R g g T 3 F r W 7 6 U h a P 1 F 5 t C A t 3 e 0 P O J L W z z M e L 0 j 6 o U f S + v X 4 4 w V p b z S 3 6 U h a P w 9 1 t C D B g 4 O 0 f m b j e E E 6 N L u 9 4 I R x t C C B g 7 P b + m X 9 4 w V p b + k g N w V p / f L w 8 Y K 0 t 2 z / m 8 q k 9 a s 0 x w u S e e i R t N 6 / 4 3 h B 2 l u 9 r t U g v R 9 / x 2 n x 8 W l J z g J M F + D l J M s x W e w / 8 J U f t J L h J h W K S 3 x n O T 8 8 + Y W L B w t i + 4 v h L h f L O 1 w s 7 / L O y k 4 X 7 w K Y 8 h C w c c Q t t v h u I u 9 + E y D t g A G Q d s A A S I 8 w A N s 9 / Q 5 j B w y e d j s / g L r L A 2 i 7 X K w / f H r U q L C W q w p S j H N f b k J E d e w z q 9 r u r Y x d H s x 8 N C y 3 e g A A 9 3 C P X c Y G 2 M P Y g L t 8 W r v I Y / j o o x 7 4 i / v p F W n 3 e 6 h 7 u I c p 7 S C g T O m R g O o t U g h m w e U / 5 9 9 u r q 5 n Z P 7 7 1 f X N L I 6 d p Y P o n 6 7 n v 3 + / / v S P i 2 / z z / + x 3 b M + G r Y v L M l v c W + 4 B y w f D a p t 7 g G k J 5 A 6 Q Q N w o X Z u 1 D X 9 R 5 P U Z m d 4 h Y L l 7 e 4 N J 5 J p w 7 0 f s S W y E i K b 0 h Y f 9 n C r R 8 K h Q 1 b Z a 3 M B O Y f g v B 9 N 5 w n z z w n O t 7 u 1 + g j d q F H U Y M u H 1 P Z 2 p 0 d M I 8 H 3 k v w e j j r f N j c z H t 3 M f N / / b / w u g X q m a G f y l g P H P N x 3 D p 5 o 2 g 8 Q m Q H p T F X P p O 1 e A o B 9 9 d g T + g T v + / / d P p + s n Q 1 D Y 5 u 7 P v q C / s f 6 e 7 y / s 1 Y q t C i V i l I n x k s v + + X O h 6 W 3 D + u N s v O i x K Q d e P 7 B 3 o c g z U s 2 R J J 9 H A b g 3 c 7 C f I o D u o i + L k n U D R u U D P 4 J Q 9 / D P 0 v y n 4 d B u z z 0 o X + w o B r P K f P e F B z i 0 / o f 5 O G 7 u 9 A y G S 2 1 c 5 L V d K D 7 x w f u / 2 5 n c Z m k j 0 + 5 P f a h v A / P H q 8 b 7 v z w 2 P L E 0 S o 9 t 3 1 E 6 O C B N L b Q f x V P D z 0 8 p 7 9 y b P P p o f 6 c M Y D 9 7 q I h Y P r J o Y f n 3 N / n 8 a E P 1 M / q 8 8 G 5 K s E p G / B h a M T l y W G 0 h O v x 4 R 7 l x d n D P c H 5 j z 3 S H p + 4 u A 4 + C J 1 f / p 0 G z n m Q O r g Z 1 p u f H b s 9 q z f 7 h 4 N u 0 H y U 7 k 5 7 c P D 2 9 v d X 3 p 4 G n 9 0 N r r r b o 4 N D y C Y a e i H 1 F t M L u L 7 r 6 y D t v 4 j F o n V A 0 4 z 1 B j 5 r F + O / B 6 n t + 4 M E S 3 e 2 u 9 2 h j X G Q v i e 4 H / e U 9 Z 8 g p m X M x t j p 8 2 Y Z N 9 1 v j P v t 7 X 4 7 X r E 4 s f / 2 3 D H 4 n R T j M F 9 8 P + t 5 a f l 9 j f + c V w G u 7 y 4 a 9 + 5 8 4 o L U 7 f v Y e s i W d 4 c + e D g t 0 6 C X B y + o A H f n D I v 2 c f + 1 J Q G b / e v b l 7 P L L 1 / / + o e b 6 + / z P 4 y T G 8 N n F G T p R + M 2 V m H Y + U D P e / E R D J k a l k H + + D 7 e H 5 P z h R x Z c T v W D K 5 / 2 G b D 9 e e j k K I r T n u / 8 v 6 j H y B t x j H d 4 1 o F z n i U P T n A z o N e V C 1 D 1 f v T h 7 1 + M F z 8 N v 8 4 o I d j P H w a 5 8 N U 2 n j w w y O Z 2 p 9 8 K z D b 5 V X j s c G p 8 f a C 4 P L z / F 9 D b y 8 2 P o w + r s 9 u v j j a n / T 4 l q t a I L g f 6 O Q c U Y o T K 2 5 f b s f C / 0 K f P 3 + 5 / M 9 Z N b / + 9 u X q 8 q 9 6 r 8 7 / A n 8 x + l / p P 2 f 2 9 6 8 3 3 6 / n f 7 2 c f 7 + 5 v v j 6 n 7 P 8 + 9 + + f v k U z f / N r v 5 r f v l X E 2 o X G p S M T 3 / 7 V T X + d v G 3 b Z 7 U j v t n f f k x P 1 3 9 9 s u 3 i 9 9 / + d u X X + Y 3 v 1 x c X n z 9 9 / + d X / 9 y M T z 6 L / 0 7 B D f z 3 9 j 8 X z f 4 6 / y 3 + e D 1 z v E U 4 4 d + 2 + M v P 4 a T 8 3 Y G Q 8 T D i 0 G 1 p g 2 w c x u 4 6 b + 6 D c Z U j x N w w 8 z t b N 3 t W h N W O A 6 Y 6 V V W 2 V Z c D V I f Y / Z y W 8 X 3 + f W X + b f Z n x f B 0 8 7 F z c U s C P j 6 B d P A 6 w n M R / m P X 8 w M V G D E R q Q a W O 6 S 1 A h z v c 7 a Q u H 8 d A Z p / 3 J b 7 6 x 3 U D 4 b f / n e J q B 5 j N r z g Q U C u 6 e Y m G H y 8 q g f h R f H r d 2 M J I j t 9 5 6 D H D p f C q I f f K N / / H r z l / / 5 r 9 + + z v 6 5 l C R / A L 9 I f 5 j N L z 9 d 9 V / p 3 / / 6 h + 8 3 v / 4 Z a H / 4 n 3 / 8 + 8 1 f / v / / b z i d 9 o P k 4 u u X / z t / 8 O 3 O + l t c f j v r 5 f h f / / C P m 5 v f z 9 6 / / + / / / u 9 f / l v + 5 e r 6 7 7 1 2 2 6 u 4 T R L T T / + Y / 3 b x 5 y + X 3 2 6 G C N s / 3 F 3 1 + c d X / W H x A L P Z 8 A j s 3 7 / P h 3 3 7 a r z V z X D s / e 3 B 2 5 M C Z 9 j r O X V M l T C e s j h 0 e 8 K I w O 1 V w 8 u M 5 z w 6 u n j j 9 6 t e e f g z 1 2 B C J c v c 4 O V P k L e n b Z Q P d M x 9 z / e P L I J H N P k y Z 8 I p O R M K z j w e z u T s j K 0 4 k 7 M N D s 4 s D K q 6 J K j r L g w M m F a e 2 c k E d w o 5 D G d O S J q R 3 1 o a Z C S J H Y O Z c F D b U 6 / X t t n e S b N 4 J 2 t n 4 6 8 g T U G a g j S 3 J k 1 l S t L k 1 Z Y F a U 5 I m o Y x P W l y t s F B m q 2 s A 5 Y o C Z C d M k V d g x l t 1 A S W 0 X S k 6 c y / f r n 8 P 9 8 H a f j H i 9 9 + / 0 t / 4 N e L f l R 9 m 4 5 A C 5 u Y n m N J Q R G X m m o F T g 0 a 1 Y n U e g K r 0 5 D O x l 9 B o I J A V x F o 2 a P y 6 5 f L + W f B o j 9 k U W 1 K F t U E i x 4 P i 2 q T M V y h t W l H g l K u Z V 0 3 y s i g h a H p W d N M x 3 D Z 9 5 t B W g x y 7 S 4 n x o T s p v u 9 R a h 6 g V R 3 K b V D y a u M F L h d y T d Z v B m 7 A Q W e L f 4 R / C b 4 T f D b b v y m T 8 l v u u C 3 4 + E 3 z s 7 g 4 L e q 9 I D a V F m h B 5 p l Q L s o 2 s B S F J B M x 2 / x 1 c X l L J 7 / c 7 6 Y / J y O 2 Z J M q c I 8 w G 7 l K h B b r h X b V l L B m I + 7 N 2 G 2 7 l 3 P a / 2 P Y D X B a m L a c 2 t C G y a q J i M 0 z l k w Q W i T T n s q B 5 j 2 5 G u D g z R V P Z P V 3 A d e W U Y 0 b o u C Y a D a h H n 7 J k 1 2 / e X v f 5 9 f T 2 j 9 g c S w N R Y 2 W a 4 W t h 4 Q H d e u r 9 Y B H / 9 v a P 0 Z C + v P O G m e P A l J D K a U x E B I 4 u O R x J y d s Z 2 n 4 2 T T c x n K a i u M K 9 c n W d 3 6 H T G M 0 I x i i n 9 2 T 0 c L q F k C m Y t V 4 H g M a x U s D K O x I n X v c j l + B 9 S z 8 f e U p b K w X o T 1 M j F n w i k 5 E w r O P B 7 O 5 O y M 7 T w d J + N M 4 A V F S Z F C q 7 Z J 0 l Y K m I E d r C v W T + / p W I R G R C n s E t O k T p B W B H t m h T R l C k 9 H C M / G X 0 G a g j Q F a W 5 N m v K U p C k L 0 j w e 0 u T s j K 1 I k 7 M N D t I 0 g a E 1 P W O W U I W 4 k k 3 f k X 2 k E J l v j n F L 0 q w m Z U 3 Q m G 7 Z l o g a v o R 8 Y r O w c 2 J P h / r e W T M c l s l C s U w m O F N w 5 i 7 R A V N y p i I 4 8 3 g 4 0 + C T w d s t k / G 1 w c G Z D Z O D T C 5 q R v K o s E g a h U F p W N D m C 6 k + 9 u i A g L l y 6 + v A V I I W + X k U Z r h W I 9 v i / I 4 2 W k H T 9 L P x V x C o I F D h P b k b i 6 p T e k + q w n v y e F h U 4 y O c r V i U s w 0 O F n V 0 r 1 a C X L P q G o J G j m u K M g Z 9 3 T m Z C A S 7 q k w P h F 3 p J p 2 K E 1 0 n U R i 1 0 J v C B 8 V U z s Z f w a C C Q Y U J u n 1 o 3 Z Q m K G c 0 l y D P S c n z A C Y o Z x s c 5 O n V x N R k L 0 4 0 L e s s X 8 s N P W y c 0 D r I t G 3 A F 0 L H x Z l N a x V 6 a c e B 0 W k 1 6 P S q 6 h k k 0 P X 9 x z Y g 6 5 0 K z h b / C N Y U r C l Y c 3 s P o S k d h A R n H g 1 n 8 v X F d u 5 B U z E m a x X L d K o E a m 2 c h V L d 1 V k Y 2 w z z L U B y M a b 9 / f q a u 0 O 4 D M z a T o e U 1 R J A t q x E q F J L O Y r j k C + 3 2 4 Z B D m P a U C D S h g q q F F S 5 w + y s N u X s L F 9 + Q k G W U 5 I l Z 2 d s x Z a c b X D Q Z Q 0 1 z 7 D a o p B Z Y c u g q 9 M k U m g l 8 + U G 4 6 J L z u x q f G Y l I 7 Z V K y x 1 Z T u E 1 P O h Z 0 e g i O k U T D m m O h u K r w i m F E w p m H J L p j T l C Z n S 5 N N j B V N O x 5 Q P T z 3 n m 4 n j 8 X O 1 S R U l F a 0 N T U p J b D i y i 1 Q z g H z B g c e Z D w a w 2 m 7 t m s q K D W s 3 1 i Q N m S m 0 9 A n M Q D Z 4 u g 6 / g t w E u Q l y 2 z 4 P w Z T k x j l J I 8 h t 0 j w E B 3 D S 4 W y D J w + B B 0 H J q K 6 q X o M D o 7 A z Q m U / T P g i D 7 d d Z 5 y O M s 1 A y 4 L c s F Q a 2 q R U d a p m n m x 2 j K / J D V 1 z R s 8 c Q Z i C M A V h b r / E O C V h c h Z D E 4 Q 5 6 S L j A Q i T s w 0 e r 1 a V h Q 1 g M l O r q M 0 M 2 8 q o 7 Q U t O 4 x j z o S M q d u 1 l l a d 7 R c g j 2 L H 0 Q 2 v 0 W C T 2 h M w p q K e j b + C M w V n C s 7 c P g f B l J w p C 8 4 8 H s 7 k 7 I z t c h B M x p m g z A w 3 T 1 m i 5 V a c x l l G J Q u W v p E f K A f B d K S Z B U X Z G I 2 r q l h t q Y p U J a u I q h p 8 M S 4 b 1 v U d y / o K y h S U K S h z + x Q E U 1 K m I i j z e C i T s z O 2 o k z O N j g o U 0 b M D z w r R Q r x v T Q 1 n D p T 1 M b V J 8 w P + w o p C G o N Q M O v z D L q a G M z 3 J v S X l 0 6 M Z 9 r j a B P Q Z + C P g 9 C n + q U 9 K k K + j w e + u T s j O 2 8 W y e j z 6 5 T C 0 9 q U g 1 W s V L W u C R N 4 Q b Y 4 / O Y 4 a L P + v r L z X y W / f r r h H x p 2 t g o Q p q Z R S L V I f U N a N P S U j v O G K r N U v a M X q 6 a 8 H I V j C k Y c 4 e E A 1 M y J m f y F s G Y k z I m n w v I d o w 5 W T 1 F X A Y 1 S l k G 2 l B i w K q J g m o D x g 5 f S g s u x p y + S J Q P Q i T H d W I r B S 3 C w p a Q r k l 2 a x d T R I W A c V E T i H I k g j E F Y + 6 y q j n l o q b g y 6 P h y 0 M s a U 7 G l k X g M p Y j R Q 5 S 5 q J W 6 S J o 1 h j w Z b E 5 r m Q D r D a i J l R i M z Q w N a M i U J Q U M 5 p O k Q 8 W g n E 2 V u T l E V Q p q H K H E M o p E / O Y I j P P 8 Z D l Z P V B 9 F h t S F c 5 C U s b r A Z S U P s m I J 4 5 o W / O g b O 0 W l o t l Q W 0 K m / w 1 M n b 3 L M t V E Q B 3 1 L q h k a g O g a D A E 4 7 / S d j t p O Q n W B K 2 Q m E 7 D w e 2 c n Z G d t F 6 E 2 W 1 0 x O s j y q c Y l N p p V 1 l 1 c N c A s t B T 9 7 h B 7 u k k T S k s J s i e t V N Z L c y l I A 6 P i I R / h + C G N D G B s H I U w 4 a R Z Q Q Z j H Q 5 i c n b F d h N 5 k h F n L q l 4 h K Z a Z r K W G 4 / U 3 S n X s N Q e J N p g y 2 M D V L F d P 8 x J m v m l n G W t J K N F S a a c w Z O R x g k 4 W E 3 S C M w V n 7 r C W N S V n y o I z j 4 c z O T t j u + W s y T i T W r m B W 6 u y O s V A Z m p m X q j 2 1 O n 4 B + H M C c t N 1 K Z L / U C X a Z j j A L o q i g o r 1 C O 1 3 T t n o t 7 C V M 4 W / w j W F K w p W H P 7 I L 0 p W V M R r H k 8 r M n Z G d s F 6 U 3 G m r q p u G b X S X U a s N K U Q E k d y U Q R n T C H t n X x d Z B q E y 6 X y Q 5 t e g o K N R 0 X R o h y h w Z J Y F X d / h k z H u Z l Y z E v K 9 h S s O U u M X l T s q U q 2 P J 4 2 J K z M 7 a L M J i M L V t Y R 7 r n N A W 2 Y m p 7 V D d g Y 6 m O N O F C 5 k F i 8 g A g M A G t W X Q x K h W k o D B 2 5 V 7 E i X V M w Z e C L 4 + P L 7 U p + V I T f H l E f M n n N b k d X 0 7 m m S k X D C p V n p Z N E N R K Y t k F T b N O s i d M A T N 9 R J 5 X Z J r h a 4 N L k 2 m p Y a K Q 2 A x q u e D z l 9 y E L Z 1 3 Q J L O F v 8 I x h S M K R h z a 8 b U p 2 R M X T D m 8 T C m z u f w s R V j c r b B s 4 p p q k H r 5 7 7 Z + p K c e U F s S W X o R l O W A D 6 E h e m 1 Z e M 7 L d S h Z 9 Z l G w U t p E X t + n z L p h t a m N p o Y v K V n R S M K R h T M O a j 2 D k w Z W A e n w A V j D k l Y 2 q T Z W Q J i s I C J H I L D R e u 7 y m m 5 M k x M L R 4 O j Y j 3 y + v v k 8 Y Y l 6 q d t G a l l n b y C A 5 o B r M W Z a Z 5 v 6 r 9 C b D X G k i 5 k o F j w k e 2 y X m Y 0 o e 4 0 z / I H h s 0 p i P A 1 h + n G 3 w 5 P u k c o y I L K X Y M n 3 S u F r U 5 q i Q F b 5 E X 0 c Y 8 6 E b r Z I h S U G 2 1 x U t M 1 O q + b n h w f 2 v L s b v o D y 6 4 / A l z R G c K T h T c O a j s I w p O Z M z I k t w 5 q Q x H w f g T M 4 2 e N Y X g 6 B s F a i a k t L A q q x l y B S N a F n y s 8 d 8 J B a K j R z X t R 0 b o c / C E u c g A p J n T R L z s Q j 5 E J w p O F N w 5 v a c a U 7 J m Z z O B Y I z p + T M A 2 T J 5 m y D J + L D 8 + 3 S T K s w q w r T o J T K N l I k Z v K t l 2 1 f y X B C S 1 P 2 6 r z A i a I X N J R z R H z H C B 0 7 c P h e b c M 0 a W N t C S D 8 c g R r C t b c I f J j S k t T F Z b m 8 b A m Z 2 f w z J w S y a p 8 V G t x Y W t d p E u p E o X U 9 b L p G O 0 V C g 2 q o d 7 o T u 1 l q k P j 3 G 3 a x N Y L r e a 0 Q j c k t 0 V y a y C y W w t 6 E / S 2 S 6 D G l P S m C X o 7 I n r T D x C o w d c G B 4 U W X g S T 0 J X r R t V w E s s a 8 9 q C R H L 3 M w d q Z H p Z h m 2 K Q 8 e J a l t G j s 1 C 4 G h 0 i m o Q x m g O G s I c F H w p + H K H M I 0 p + Z L T a 1 / w 5 a R h G n y i c r s w D b 4 2 O P j S 0 i y / j L D u R E w r 8 l T 2 a y V U c i e M f u 4 w D W q n R l M U V I d a Z 0 S 6 6 Z C G Q T 3 I 9 7 / s 2 B u X y m h i i k R z g j E F Y + 4 Q p i F N G a b B J 0 A F Y 0 7 J m J y d w V M K k L l a 1 v X C N H G L J G O Z G T d a B q D E l y + N i 8 3 i q 4 v L W T z / 5 3 y x M D h h x n E j K a I M J 6 2 T Z p G u E 1 e T v T i A x v 6 n T V E 9 e t L U w p N G U J q g t B 0 o D U x J a Z w r 9 o L S J i 1 r d Q A j k L M N n n X H z o q I V o O Q N o H h O 7 V c + i z w E 2 3 C d c e p o x t r 2 L g W p J l b m K o V k k y q X F J a n s I X s L n h l O k 4 Y y q 4 U n C l 4 M r t o x u n 5 E o o u P J 4 u J K z M 7 a L b p y M K 5 s u S X I p Y D 7 y W G Z 5 U K a G J J d 2 x 9 f g E U Y 3 F k q r g s 5 V 6 l p B E Y V S 4 M a 2 n 6 U t X 9 j m J o z p j d G N n o h u F J w p O H M X z p S n 5 E x Z c O b x c C Z n Z 2 w X q T E Z Z 2 b I y H P V 9 N q C 1 V W q s y Q L G x x V l f u z R z e 6 u p M w L 6 + 6 0 I u q U q u d h g a + q 4 L 9 x 2 m E w 5 R s K G Z k B W M K x t y B M Z U p G V M R j H k 8 j M n Z G d t V s 5 p u R r Y I Z b v O F B P q m W E n f m m r V t f G M Z q O M a e v Z h W 0 V W R Z e d b a L i l T Q 0 8 9 4 l o F l v h 8 j U R 1 D s G W g i 0 P w p b q l G y p C r Y 8 H r b k 7 I z t g j 4 m Y 0 s X 6 o 6 l U m I 6 i m 8 r S W W 1 i k J 1 p e F z k z 7 2 u M l W M n F e V i k L c Q w j N 8 y Q 1 Z Y x a j i / o 4 3 o 0 x x 9 W k 3 h 0 y o I V B D o D l G T U x K o J g j 0 e A h U 4 x O V W x E o Z x t 8 i 5 p a k p b E y h O m + j W w G 5 Q a N I 7 S 6 Q g 0 + 3 4 z C K N B b M 5 6 w d S P o k 9 T k i f V V I p y n 5 V O m W E n A Z m V W z K q d b 5 A 1 E 2 T D q i L p A O q o E 9 B n 4 I + t w + i n J I + O W P q B H 3 + n J U 7 S i k 1 W e T L c t k 1 L a U J M 6 3 A a C R / w i x x B 6 a 2 w r d A V B l 1 F b q h T 0 o t 1 z G N g B 7 u 3 3 G n 5 z R t r E n V / y O o T V C b o L b t F y K n z A + g i P w A x 0 N t n J 2 x 3 U L k Z C n p 9 J D a G t G Z q 4 V Z 0 I a V S 9 s 6 A 7 S a M J / O 9 A u R m d d Z o W G E b W h o s Z Y 4 o W e W s E h K v t X V D V 1 d R 0 9 X w Z a C L Q V b b s 2 W h j 4 h W x q c c 0 C C L S d k S 4 M v J m A r t u R s g 6 e M R 6 T g s O 4 S Y H W d w Q J Z d Q 2 z Q W r K N 8 I 2 Y M v p c 8 4 V V i z B r n T 9 K E e q G U i 1 b u G q M 1 U + 4 t / U q o Q L q 1 L w 5 B v j y S r A d U + U P 6 L J s g f l 1 y + X 8 8 + C K 3 + c d G B K r g S C K 4 + H K z k 7 Y 7 u k A 5 N l a n W 0 N N M 6 y + y C q C p t B F r H y 4 K C Z O R n D 6 Q M y h a H R h k C O 2 p Z a a l S 1 5 j I B y G e w L o E 6 t n 4 K 3 j z b f G m s C / 3 m 3 x g S s 6 E g j O P h z M 5 O 2 O 7 5 A O T c S a g V W r Z m Q 8 z u a m A Y i I p h g Z N g s M E U k 5 J m j W Q G w Y z K 4 4 D 7 O l W W A G W F j B m + 4 + k L I Z 8 P Y X I 1 y M o U 1 D m D p Q p T 0 m Z s q D M 4 6 F M z s 7 Y L v f A Z J R Z 0 a y V b M 1 x E d K K P G F x k z N J h R E 7 B G V O W y W S y k G S I d O t f Q M 2 d V K W M s Q x l R h f 0 W g R T y k 4 U 3 D m Y Z x + p u R M R X D m 8 X A m Z 2 d s 5 / Q z G W d 6 B d V L O T a T 0 P K K x O n i h K Q Y 0 N A / q X j K W k d S U j h J 5 g J f a X w T S 2 0 A S K 5 M U W R Z H e M p V R F P K Q h U E O g O C Q m m J F D O o o S C Q C c N C D m A 1 y x n G x w E a o a 5 o T H d o n a e m Y Z j F Z K K Z Y c 5 p x N 0 o g Z u 0 X l K C W i E o R m g V I 0 I L R Q 8 B X l q Y 0 l K z n B n Q Z 6 C P A V 5 P q q B N S F 3 8 o X v C e q c t L z W 9 M w 5 W b S m H q m O W 0 c u C L 2 0 w n G D U + r p U S X x r d Y d V S U S 0 u p m U V Y R C e P S a c I W y r Z q y x W c I j x T z N I K n h Q 8 u e s s 7 Z S T t I I n j 4 Y n J 8 u m I 2 e 5 E R g N K z o 9 L r S m 0 P 0 s I G X o 5 t O R m P 3 9 + p o b L a 6 Q S S f T K q B 2 l Y Y t T 6 1 w g / T a I G 6 + f 6 f W n s D G g l p Q e O g I H h M 8 t k M g y J R x I I L H j o b H D j B T O t l E q a W T 1 G i I r N L c y h 2 D 9 A L A C r U Y T 7 j S O D l V 6 q j 0 o q 4 J D E s p i E 8 N W r m y p v l x K Q w + Q Z S C K I + Q K L U p m Z J z R U R Q 5 Z R U y d c Z 2 3 E l X x s 8 q 4 o S D k g V V R B r R U 1 g V 6 q l 6 b h 2 Z / 3 s E Z O 6 B x p T z R I r q l H V + r F v S g p k 2 O U L a 9 k w 1 8 A i N 6 u I m B S c K T h z h 4 j J K T k T C s 4 8 H s 7 k 7 I z t I i Y n 4 0 z L k k I g Z b l F W 9 W O 3 b h J S N D E z D h Q l o E J S R P k j g / T o g j z T F L d 0 g q 8 D h o d i + O 9 k 2 Y 8 R E z G I m J S U K a g z F 0 i J q e k T F l Q 5 v F Q J m d n b B c x O R l l q m 5 e 6 2 W Q U b N N a 5 c Y G i g 9 V U M 5 P V D E 5 H S U 2 a W y R C M Y o 1 B N U J s o k m R b k Z x V f M r A J p T Z D j O z r Z i Z F Z Q p K H M X V 5 w p K Z M 3 0 E t Q 5 p T O O A e g T M 4 2 O C g z Q c j r O t P X L V N 2 j L g D W M O S b l T h S Q V M F g H C R R W 3 S u R r u u p L v o d d 7 H k m p z P A R t O 0 C j g b f w W B C g I V B L p 9 A c o J + V P Q 5 / H Q 5 w H Y c z L y l H G Q u 8 B p j a L U s g y F R p t K r E w T P n + Z 4 / I B Y g 1 q 6 g L I j d v 5 g d c E V h l K Q G o z v q X a D a l y z C 2 g i N w C g i o F V e 5 Q b H J C q h S Z B Y 6 H K o 0 D c C V n G x x k 2 Z F B X l d S S 2 N m a j F y 0 q Q q s W l 5 0 5 F l c N m b m n / / 8 r e v 8 w k 9 g E x W 1 C Z L G j 2 L a N n h X L K Z Z y K 7 F T 6 z g i 0 P y p a i 1 A h H W S 5 1 Q s 4 0 + F z 0 B G l O S p o H C D L h b I O H N O u W e K l s S o a c K x J t g j p t d b f z f s K y X I n t g r Q K S d r 6 w P I 0 S w c w C m 3 P 4 g w s 3 s x V d m F Z g t M 2 L U 9 C E o M p J T G n s 7 S Q x J O G M P B 1 x n Y h D H x t 8 C y U F Y Y c l m 5 o p I 6 H t a z M N B c i 5 u d 8 E u Y I Q x g C W j i 1 K p V y G d Q g l a K i K 6 g X q m o m D B h h w I j p v u N j T D g l Y 0 L B m M f D m J y d s V 0 A w 2 S M q X t K o 7 q S K V u p U z Z G l 9 u k t I z M 4 u O y Y w x g U L O m z X 1 d 0 2 F k m L q c + V m g q Z Y s 2 X u n T G 8 I Y P B E A I O g T E G Z u w Q w T E m Z s q D M 4 6 F M z s 7 Y L o B h M s o s b c m u w k 5 x s F W x W J F S Y k D W g i n z r x 0 o g E G X a z 2 s W r c x 8 l J r E f K K B A O d J J z f z g a U W Q 1 W Z i W s T E G Z g j J 3 C W C Y k j I V Q Z n H Q 5 m c n b F d A M N 0 l K m n i d E o d p 2 2 U S 5 F U m g 0 b u T K R X V S A Q w + k M O o l s o s S g K r J T q G e W D V H e t E E l N B o I J A j 5 F A 1 S k J V B U E e j w E y t k Z W x E o Z x s c B B q 5 N H R s r c N 2 K X s 1 8 4 E f o z C J j W Y 6 A i 2 j 6 Z i y 6 h T i J I Y H Q q h S z S S W Z R S K x K x U L G c K n h Q 8 e X w 8 q U 3 J k 5 r g y e P h S c 7 O 4 O A w x 6 A d y U 2 l U o z O M d Q Q O R U N M G N 8 T v h c H B Z f X V z O 4 v k / 5 4 v Z 0 + k I r X S k x q h l h W l l F F q h a q t F 0 C p B t H + / S X s g N F s Q m i A 0 Q W i 7 x B Z M W Y b J E H W Y j o f Q D O k A s Q V 8 b f B E r w c W d F K p 7 o C r 4 C 6 p V V P T o i b F f J b S U c Q W O N D z Y R V F F k x d 4 K h K 4 R c 5 a J 1 m / w 4 5 1 j s A F 7 E F 8 K R j C w R P P u f J K s B 1 T 5 Q i D m 9 / X A m m 5 E o g u P J 4 u J K z M 7 a L / p i s M C J r Z E + t 5 Y 7 B P C 1 U u S C 2 F x k g S d F B f F k n T I z m R r l n V k X Z M K b 4 Y d A p U R T o t Z p M Q J z y W L + C 0 3 l K 0 O Z P T 5 v C v N x v + M e U l M m p 1 A r K n D T 8 4 w C U y d k G z 7 p i A E G b y U 6 S B k a X o N w j W U M h 0 + W f P v x D A o k H V B m j w I j 7 T 9 / T M I G W n J n F B K Q 5 + u I I V x x B m Y I y d w j / m J I y Z U G Z x 0 O Z n J 2 x X f j H Z J R p 2 Z 4 h R R Q F j W w 2 j E A g R 4 k b W b X z 0 4 d / g M T t j M 6 G A Y 5 k 1 X X 0 I G D Q 8 J 1 6 / 5 W F 6 b C I S c U i p q B M Q Z m 7 h H 9 M S Z m c a Z k E Z U 4 a / n E A y u R s g 6 e y s F J 5 W S o 3 G p a M t s W A d Z E V u R 0 y T y r 8 Q 4 6 c L k 6 r z J X S R k W Z l q P C S m U r F W W G B Y E K A j 1 K A l W n J F B V E O j x E C h n Z 2 w X / j G d z a n X s e 7 h M t W B X G J X 1 3 R S 1 E x r + C I L + W z O 6 / n v F / 8 e e m V C y o y w J B O K o e x m m W X o t M j y B r S p P 0 n E p I g D E Y Q p C H M 3 w t S m J E x N E O b x E K Z 2 A L d Z z j Z 4 C F M F r Q R D D y c U x 4 V u d U m I Y R K 7 E 8 Z L T u 9 A q x Y M 2 z Y t O k g h L Z Q q h B 7 J z C 6 d g i 2 B u b A w T W F i C s Y U j L m D i T m l h S n 4 8 m j 4 8 h D p B a Z i y y Y P W g C 1 T m o J U o E T p R k L w i g t + e j 5 u E o k A t I k 1 N O T N n C R n X S p G k P H T p S w n s J p V h + d Z v n q f Q i q F F Q p q P J R 2 O S U 5 Y Q 5 a + Y J s p w 0 J p N v H m 6 7 m E y + N n h i M p n c O E 2 u K F 4 J L Q c G U p V G S o v V v S c y O E B M J p I 9 N Z e T u k F 6 b y 0 b V u j 5 M Q L V / j O + D q u V 8 m L R k s + 5 + C f j y d O Q x O a U k p h v 2 V 9 I 4 k k l 8 W R G R V V V B b I g 1 k 0 n j E 1 d i Z 2 4 L k j g 8 p U s 2 k B K 2 v + Y f / q v C W U k I I a a w 6 R y D V p K q u 8 Y k h e m G d Y 5 q y 5 v I C P d 0 a / D F X 4 d w p I Q l g Q v f 3 k k c M 7 1 f Z d Z v 7 u r Y K w f M p Z 3 / e X z h F S l 8 0 V Y b W U 0 c L b B Q 4 f U k H x D S q k B 0 j R m F G l h Z Y e h w 1 e V 9 s h W p C T Q N V E j Z X Z h J l J C w l A t w t r V 0 3 C S S T Z 1 S H w m 6 3 y G / P g i K 7 r o a e f 3 b 5 N F S A 0 D O 6 5 x r G p Z F i t t 4 p s o h b x 2 3 d C g n S U J S p 2 X 2 6 R X 1 z f 9 h 4 y + f Z p f D j x 2 R u 2 W U t v m D S U Z G m T t 0 / 5 a 1 d p d U 7 / 8 / c u v e 8 E R P s c R V w C o N n G t T O + i 1 m S s a m 3 I C O Q N K l 2 L 4 9 M 2 l z g 6 8 2 m A X N X c f V t s b 1 D K z 6 E M M i V 1 E q t S W o 9 o W W H Z c W Y b p u b R f U H 5 t M 3 h 3 c a t + 0 E p N V p c 5 R l 0 U 4 j T w G 5 U h S l t q o T u m V S B q n B y H 5 p W E d i a 3 f h y o l i + w 5 u c a j X s q x 5 t / + N X W S E H M J O j B r k x x A x o J p Z j B Q I / S / m 0 8 h d A f 9 r m H e g P R v B r o b 7 q 2 X Y Z 7 A v L 4 W X p z u m V k R F 2 H t h Z + g O V h e + u f o A J I r b f T n n r 0 e T J C X a D B u / H m E p R F X j o h 9 o 1 5 x P v 0 w g Y B k A Z o / 0 Y F C S I 4 3 M n q 9 P z L O 2 / r b T a y 2 3 9 w P P j / v + s N 6 F J a b O S 4 P O k 1 9 3 3 Z U X 3 H Y 5 7 V d v G 5 x F u 9 3 N L O w 7 y J H N w 8 3 K 3 u 2 U c 0 6 D D X L 1 / e + 8 f W C 5 b 3 R s 5 Y U m H b y B I 2 T k i e D / j o t 9 l 2 N 7 K x l w 5 z L L z N O t N B x x j 1 n N G O Y y E v U 6 B U D + r R 2 o Y p j 5 6 Q / F 8 Y U j c H t l P G 2 X e S x p K z 1 N c n 8 d B u o X A 4 b e / V T i F / a 3 y L e U I + 3 s S + 5 u z F 7 Z z c Z l s 0 S 5 i l W + 1 k H i F G 5 q 6 0 g U o c y 0 / q M l 0 9 n d 9 / e V m P s t + / X V C C 9 x L i 8 6 g d a 5 b m g f 8 J i 3 l U k d + b k 6 R G 0 4 Z 7 G / A 5 x Q k 1 D + h / g n 1 T 6 h / Q v 1 7 C + r f 3 s O D 7 u 4 q 1 L / X V v 8 4 e 2 G 7 g K D J I m g 9 0 j b I q E w v a X P N Z M A t T N U j S c 2 X n I F L / c u + 3 w z L v s O 0 2 c y + u u y H z 6 c p Y 2 n 1 x E 7 1 m t G 2 9 Z X O K z G o i B E r I e a b K t 4 0 v b 5 + 9 o 6 8 A z K f K 4 9 Q B o U y K J R B o Q w K Z f B N K I N g E m W Q z 2 F C K I P T K I N 8 v b C d M s j X B k 9 0 u K Z 4 d q 2 w N v b V S J e a L M q V y I G 6 f z L K Y F e 2 R m D Q X C 6 d W D W a M g 9 B Z 1 K D 8 A n o z Z R B D Z 6 9 w + 8 0 P r c c o Q o K V V C o g k I V F K r g W 1 A F 5 S k 0 Q T 5 3 Q q E I T q I I 8 n X C d q n c J 0 t 7 0 B Q S 9 F u 3 s 1 2 I t T o O N a h k t l H v v b b m A d M e u I r Z E W z F d V C 3 X R i T Q G J O m K s 5 n y f s h h n 1 5 L N 3 z j v O 4 j R C 8 R O K n 1 D 8 h O I n F L + 3 o P j B f a e / u r u r U P 1 e W / X j 7 I X t K t 9 N F p 7 e E U 8 v H E I 8 n 2 i Z T T 0 d N r Z m Y B R N p / w d q P J d F D W S W h C v R V l Q 2 n o X W B q r G j f m T I C z g Q r o v Q P S 2 b v g H X e 5 Q I 6 Q v A T h E E m y E i W W m w F Q 6 F 6 g 1 I l 3 s J C 8 1 E Z W R v q 7 / t w x e a p P Y S x 1 u H Q p N c O q A 4 W m O D l r + W o 7 7 R S T t 1 8 k X z M o r 9 U y 2 r + L H A W + D F S q + 3 5 D V M l h B w z K M y u z Y w g U n h o T m B Z p b o R e K 7 t 6 f W Y y 1 U x b W Y W k g o 0 f y X 7 E W p l Q T j P t 6 I L y 9 F T N G f J R E R u t X Y U x S N o I Y T f i C 9 j e M S j v t V D f d 1 D e O t z V 5 7 g X s p 4 G V u B 3 R D e 0 T t Z I D k q t M N 1 4 X 7 g / b X P V Y G 9 w 3 i a S x U L b 1 V m j 1 7 X R U R c 6 2 c S w r 3 q 0 / Q 9 2 7 T n o s h V D L Z a r G m Z G q N a k D b 0 Q y m 3 B m 7 5 6 L e h P 2 1 w 5 2 F 8 J 9 V X P J i J Q x Y y T m H E S M 0 5 i x k n M O P 1 g x m m S C F Q o I l C P Y c b p A B G o n G 1 w z D i B J m n s P G p C m M T A S 3 B J K t S V R O O d y 9 h y x m m 6 C a f M M L S i Z B q 1 0 r I g Y S Y R D c t 2 p v G 5 0 2 2 Y B U o + e 1 e 8 U / h c A 4 U G K D R A o Q E K D V B o g G 9 B A 9 Q n 0 Q B 1 o Q E e g Q b I u d K 0 X Q 7 Q y R z O 7 M 7 t b M e u d c u 1 1 M K T r S L Q s d 1 r T N N p g C X f e i Z f k E E k F 4 a l m z X 0 a B N n J j I a W / O D l t M x c 7 P c I + o Q Z K B K Q u 8 T e p / Q + 4 T e 9 9 P p f Z x f g V D / t l X / l H 1 X k b q 7 q 1 D / X l v 9 4 + y F r d Q / z j Y 4 1 L 9 a N R v m x Z 0 C j c R X U 9 8 N 6 q L V M 5 t 3 2 Z R D / X P m X 7 9 c / p / v Q + 2 L P 1 7 8 9 v t f + g O / X v T D a c L Q 0 8 Q r 3 D I v 4 7 I o w z S 0 k C a l J Q y c i t N + 2 k w r l I e U d E I r F F q h 0 A q F V v g T a o V i N n B q d V C d J A J B F R E I R 6 A O c v b C d h m J J 4 t A o H r Z G L K T a a G R U S n C T a p p v p L V v E 5 + R z I b 6 J V e K e H S K S j 0 s O V Z Z W P r K a z q S f S + M e O I 0 P q E 1 i e 0 P q H 1 C a 1 P a H 1 P t D 5 5 m o w j I u X I E W h 9 n L 2 w X c 6 R y d a A X V V 2 l N o r k 8 a t z Y r Z h a P k B Z J o d Q g v w G p K N 0 A T o B i Z k i + 3 I K C W Z 8 M 4 c 1 u k Q z 6 d c 2 M F M H 0 n T 1 Y J E k Q B k d J M K j 3 T V V s 1 I D C M S 0 g Z 7 0 L 9 9 m G n L E d W Q A h B P 3 f Y a e T V 2 G k c g 6 F a U h Q j B Z i W d i d H + e H C T v e L 5 C u G n T a t B L A H l Q Z 0 Z W z Z i i + h r j R C u r f y p B u E n c p J a W e w M V o s 5 5 2 h Q J s B z 2 y I Y 5 z 1 f Z o E R Z v G k g N K 0 A S q a j V u o u j b R G o f U d i p K V P d C D 1 X 0 6 T E b X u D L M O x R 1 t t m 8 q i W 4 e d v h b q r x h 2 m m W K W n u O Z a p 2 Z f k w j i j 0 s t L g n M D Y L e x U z j r I c F V a p M Q K R k n k F Z 1 i 4 l C a G P Z X C z u t S p 3 a i N h x w Z D q 1 Y 6 T x 8 h w P Y e v / P m O Y a e v h f q + w 0 7 X 4 a 6 v Y E m n x C R u 1 M o z l b C w m h A g Q p G q 8 B a n W I v 7 0 z Z X D X Y i 0 7 Y o 3 V y N o R n 5 G l U 8 v 4 1 B R i e G f d W j 7 X + w G y s k u 2 V E b Z F V U q L V q a P S y D F z o H T 2 3 j J i P G 1 z 5 W B / J d R X P d s U g 9 1 c o V t n L r F 0 t 6 V Y p 5 m t m Y Z P i F 9 J a G / V l Z + 2 u W q w M y N U I A M w t A p c p E V H N Y n W W R l N D P u q R 9 v / Y A c r j L O G O T g 3 l C C I S S 3 r i Q + a x K I y S / n q B L 5 k 0 T x t d O V w f y X c V z 7 c F O M d r M p h 5 I a k N E B e U y e M J F c F r F R T X 8 W 8 l S f X Q 7 / K v H s 6 4 i v H N D F J 3 A b i s C 7 7 D 7 A K U 8 O W 7 K m R P 4 z p C V b Y n l 3 l J p Z j m 6 7 p l k b R G a 2 R B q 4 K 4 d 5 Y 9 V m j K 4 f 8 a w F / K E s V r D B V C 8 f w q e x Z N i o V o 8 a t b X e 2 A 4 t o b 9 z 6 r N F V Q 7 7 x O 1 w U O k M M 5 r J U u X I M / b D T l K m R P 4 y x C l Z Y q 3 I k B 5 I T q F K S A 8 k I U e B R 5 n u s 3 G a i b D X u G 5 m r r w X 8 o e x V s M J g p V r J 1 D R N o 9 i u s h Z Z l R 8 i a u p G t z f o N 7 F Y u y S P Y M a 0 L C x K U 3 c T g m K r S q x 6 a u Q P Y 7 K C F T a r X U Z 2 Z 2 a 4 S j Q p a V K 7 N t P M i 2 q H r z L d S 7 h v Z L S + F v C H s l r B C r O 1 h H V D i t S U b U k j Z u i 3 t Z 2 b u K y 3 m W l d D f 0 G d q s C i J v j F E c Q 4 c 5 1 u t K V F E 0 3 / W x q 5 A 9 j u I I V l m v i G V 5 g a 5 L j d r p p G 5 K l 9 c p l n p v 7 w 3 0 T 0 / X V g D + U 7 Q p W G K + 6 F 4 G m I 3 n r a K a N W w p 1 y V H T K N r b t O S z R l c N e b l W y y L u G g / I S h x F E O a p F N S p N z X y h z F f 4 S r z t X H T Q r K B g m K 9 k v y U M F K r X e 7 t b d L g W a M r h / w r A b / y 4 a Y Y 8 n C F + d p / 2 K D L t T T R l a y O M + S 7 Y Z p r X r O / J b w N z F d F k 2 o J R j F i h J i E K G b h q m U Z s q l X Q F Y + 2 w R D f o X 5 a n d G U 8 i + r V I c 1 Z 1 U E d W p c q J V e 1 v u e 9 b o y i H / W s A f y n y F K 8 x X S 4 9 Q F 0 h B 1 U A 5 c 3 A V 1 b a M U R T v L c H v s 0 Z X D X l D T V Q c a p k e u L h p M h 8 r W a 5 p 3 d T r I C u f b Y I h v 8 J 8 j d y o t j R c d Y b r 6 G b p O h I B S u D 7 e 8 v x + 6 z R l U P + t Y A / l P k K V 5 i v I N A 6 H E p 1 Y Y V 6 T Y x E l 4 P U J D n b m 2 L z r N F V Q x 4 h G x U + B b E p R 4 p i 5 K D U Q 7 9 U p l 4 N W f l s E w z 5 F e a r 6 T u S 5 f q R 5 w K g m V r t q B U O r E 7 Z 2 7 z 8 s 0 Z X D v n X A l 7 k + h V e / s L L X 3 j 5 C y 9 / 4 e W / R a 7 f K Z z 8 R Z 6 3 I / D x P 0 S i 3 6 k 8 / I H n t X K v M j V F E 1 A c d L I q u 0 0 e e e F 0 H v 6 T l x W N P F + R Z b P w v T g s t A x 1 N A E q 0 C K + 1 C W b + f Y D d S g r C k R 4 p 1 D 8 h O I n F D + h + A n F 7 6 n i B y Z J 6 g F E U o 8 j U P 0 4 e 2 E r 3 Y + z D Q 7 l T y 4 l V c s b R U 1 q M 6 n q Q E u q t g G e z D u F f X R F H l x J d z s 1 S N O 8 1 n y n l i X q + E i S X D p N d G f x D v A p 6 E I B F A q g U A C F A i g U w L e g A G q T T P 1 p Y u 7 v C B R A j c 9 1 d y s F k L M N D g X Q q + o s V i r H S 4 y U A c e h P j T M x o 9 4 A 8 Y 5 F M D s + 8 2 3 m 4 t x x X R m X 1 3 2 w + f T l A l + C 8 u X S 6 W Q W J I g p 4 a h H G W Z 2 T o G X 5 T w h n O B m j E U m A c m 3 0 S j U A a F M i i U Q a E M C m X w L S i D c J J k b 1 A k e z s C Z Z C z F 7 Z b C Z 4 s 2 V u S l r J c S 4 G W G p 1 S y T T R q F U E R D 1 I s r c p Z w P t N r F s X z a R 5 l Q I + 3 n i J W r Z 1 S 5 f k x v O B u p n 7 8 g 7 z j z M Q g M U G q D Q A I U G K D T A t 6 A B D v l d 9 q 8 B D n c V G u B r a 4 C c v b D d e j B f G x w a o A V z J X C b m C S d V F d d 7 e X E V S t b 4 Q 1 c 5 d A A y f f L q + 8 T + g I W i D o 0 V u U k S D J a h X W n Z o 4 H 9 I Q v r 8 6 G 8 3 / S 2 T v v H W f t Z Y 5 E v 6 T L g z Q M 9 a A J c w B 0 W G u q q X Y B 5 m O X X R L 9 I s t G c c L 8 b R K K H l G i 3 y C L q 9 I g o S + 1 U Y J o Z x S y h U 1 I 6 r 3 F M a 0 G 8 k E Q 0 3 6 R f M V E v x Z A V D K Q W 7 V t a K V t 0 k i g 1 + R o x V s n c J d E v 2 r T + M i q X Y P o t V V a h p c 4 V M p R R M / U i h K l a 1 j l + I a W K Z n R Z q b m p C 6 f C D 2 6 R L 8 0 U F u 7 i j S 7 1 g s r L t z G d 3 P k q d 3 e A v E 2 C T 1 9 L d R f M d F v Y o W F T t u y i u U q l K n s M e w a S P 1 / 7 b 3 b k u T I c a 7 7 K m N r l + l W c T 6 U t G k W C J z P i A A Q C N y M z a I 1 u c d E z U j U j I z r 7 X d W U 9 I i u 4 t k R j Z Q q G H H B X u 6 m 1 0 V W Q 4 k 8 v P f 3 X / f 9 V F x v 2 P u l A H E 8 3 4 F H f F N C U o 7 K K x W s E 3 N y W G / z O j X M V X R H M j K 1 4 M Y 4 d i p t G H T A g 6 z 0 7 h n 6 P S q q F 9 o 9 J v T s p 2 6 v t v X c k v M m J a a j j u r l 8 O e 7 H c Y J j H E t m a f 2 7 0 a R c c G v W 5 2 H n X j 9 M l h v 8 z o d 6 / H c l g S a E S V r 4 C v K l G z h F 4 e x n j 3 u C V d F f U L j X 7 1 2 t 7 y C m e T 3 N o W g 2 I o p k W 3 W 3 q Y i 8 Y d V k m M J P 2 U W K 5 d 7 o x e N t x W + v b I Q + T k s F 9 n 9 A u 9 b Y n d 8 j F n O h 3 h W t G a W J V O 0 2 E Z z a e H v n q 7 X x T 3 S 4 1 + P S 2 T u o C F 7 X i t k I B q K r i o e x k 6 + P d F R r + M F e n a T 3 Z S r H E 1 L B P J 1 3 R f u T s 7 8 t c Z / S 5 Z w U Q N O y o 3 I p Y 5 Q + N O m P b t c b f 8 P U 5 J l w X + 6 E w 1 l s 5 i 6 S y W z m L p L J b O v o r S 2 S m V s 1 g 4 e w e F s z e o m 5 1 V N q s m j b o c a N G L n r b b t E z O T q S q Q 9 X Y 9 + S h Q Z t 6 Q l n h a u E o q b t y 5 U v v F W c n T V D m T 4 / Y J t 5 V N c v 5 a u p E F U D k d G j A P M / c O L P 5 w 2 S s O 9 Z j a p 9 X o 3 l E J X 5 H V b N t n 3 a c l L y s R w P z f G T 1 q P E A 6 8 P 2 Z N y z H v P I S F 5 Z N U t s P V O w + z p F d Z r s Q 7 X b j I K 2 P 7 N q N n / 4 w 0 9 / e l f e P r k X m x 1 T g b y s F M Y 7 X W 4 g W U C B S 0 2 a o Z 2 1 R 1 v f H 5 Z P v 1 Z u e o n k n 9 2 W R 4 b y w v r W 6 j k n V e E 6 x F z X O T M U A 0 F N l x 5 W G L + j v s X V 1 h I i M T O r B h J a q a F c + C z s M x d 2 8 V a V c 0 b 6 F a 0 C D s m 0 O 4 Z / 4 f W t r u o H V Q 9 T n u p + x j 4 R 3 C D Y Z + I w 6 f m e + t Z V U b + w v q V 9 h q p 9 S m S 2 e L q i X O t 5 Q 6 W f x z e s b / E U J b L g Q 0 M 7 Q H O h i 3 2 y Q 1 1 k z c l h v 6 y + N f u u z a g Q n j Z S S L F y w V b R j P I w 1 + x 7 6 l t X R f 3 C + l Z X d C O c 5 b K M q c i m e k a N V D s R x y 3 b u q O + x X M O M 8 v k V u t B t Z k b + i K p V t z o k 8 N + 4 S L L 1 c i l 1 Y M s / J L P K 2 x G R f J p z R 9 p E X y 8 v n V V 3 A + v b 0 W x P 4 r 9 U e y P Y n 8 U + 7 8 G s R / L M 9 R + H G a m E u X + U + T + w K v w k N 4 f e E a A 4 D 8 V Q 1 P 2 y + Z N y i A s W k u S M e X M h y 7 J f m h S e q 3 O n J X e J 5 X 1 q K P z x P e p T R Z e s I l N 3 o a J E X f O y 6 D n J / 8 U C J u R A S M D R g a M D B g Z 8 G t g Q H H K r L S I s 9 L v g A H F G / R 8 B J 4 R w I C c 9 S u o s 1 l p A / V Y E W 2 b z g E T O J x 9 B w P O v / / + t 7 + 9 3 U r n M V 9 V p F u 5 T D q r i w E 2 + b g T X 2 e p G w M b o + 5 j P s K e n / Q T p J H 6 I v V F 6 o v U F 6 k v U t 9 n 1 M d O o b 6 w W m e k v n O o 7 3 z o O 8 8 v e 5 u R M b x m B K a K 0 Y W W F B O x o y m 0 B f L 9 + m V 3 p q A D n K Z c q Z G M G 3 S a 5 s Y V I O y T / 1 6 / b P j R L z v Q y T 6 g 9 7 e w m W / H v N N j s v N u 6 0 G i e V Y 1 I t T S 8 v H e X / B i 8 z L 0 c / n L 7 v 2 F z b x I T C v j R Z L V m f F T m + R 9 4 c L a w b + o 9 / f Y S F 7 Y + 9 v 1 2 7 w N t 6 d 9 n c 6 t p E n V Y F S 3 D h / W 7 3 e H Y w 5 p i a n Z C t K Z 1 s B u e z W w U g m g z T O p A U w X l 4 M 8 W 9 b O 5 A k o f O 5 S t v + y 2 4 S 3 t r L p h h f m o V r b r F y g g r M w a 1 g p 5 Q s d c 6 6 K + p W O O a P L z F D N F M / S O V s B N 8 o 5 l S z M x f j L O o r J m P F 5 s Z w 0 3 Z r Q B G 9 7 W / l V D c n J Y b + s o 5 j n 1 T Q M V e n h Z m Q 3 + q W v 0 1 Y 1 4 2 E 3 + z 0 d x V d F / c K O Y t o P e C m T d I F t S Z K y q 4 H e V r C C w 2 Y R 7 u g o T v s W b X M C B j R Z u a F a N A g p l p 0 e 9 s s 6 i u m g W p R W c 1 1 l 1 V S k t K h T q 3 f o H / m x H u 4 o v i r q F 3 Y U Q 4 u 7 e i p R N Z H W T b d f k d k k m s 0 j Q z C P d h S n 4 z h j K j t Y l E W O J S 6 4 a U k F F 3 x y 2 K / r K F Z r K n p W u S X V Q w p 5 V s 5 y T H e C D 4 v 6 X R 3 F V 8 X 9 U s c c q S p E G z E o O b M t 4 y B p Q a P X I n 8 k I X n Y M S c 1 S y 1 K w b N F k E b m f b + W 2 M / D v p 4 d + e s c c 6 o W 4 z 1 V d B 7 r t i k H Q K V q a j L J w + Z 0 7 n L M u S z w b 5 W p w l d S 1 X n O h s I m L R b b I M h e j Z z s e 4 3 Q Y S D 5 2 a G v 3 f L z L t O Z W c u 9 H f O O r z X r Z q p p f 3 b k 3 y Z Z h a 9 k q 1 2 / i G a i E D v l k j a t n Q O 2 7 Y c i T N j 8 a 3 G / J 1 2 9 L P B v l a / C V x J W j 1 r j e 7 P l e h I u w 0 D a g j R C 6 O O e N n d k r K n D e 0 1 p R t u x W F p r M X O 0 L / Y k P z v y b 5 O y w l d y V j x 5 1 5 E l Y V L X f J P T M M 6 9 R I w c h v G f H f r q L X 9 V 4 I / O W m P D R G y Y i A 0 T s W E i N k z 8 2 d P 3 7 7 R h A p 6 y V B L G p Z L v o G E i 8 C o 8 Z o 1 2 2 l J J v a 0 9 L n v S z i 6 1 I G k 6 N L W o K u f Q Y u d j S y X P 6 5 M o t n 7 j d G d I V U k 1 b 1 2 y + E T 6 P g / r B L m z T w I + P 0 1 P + J G S 2 V 1 d E t i 0 a F 3 6 W S R I 2 C y f E O u n i Y 7 0 O P R + B W 7 / r E u i 0 V 4 v y V j 9 w v c K c Q 0 7 p Q Q b V V M g z d g 6 u R d D Q H + Y p / b f 7 p I 4 N p I X d k k U n e 4 a S W 4 U M L R u B p J i 0 l V 8 q Q 5 T W + 9 Q n n J E N S 7 X p a w T V q h 0 F L B J p y p V z X M O Q O v p J g l t q o T c P r r S Z X F s I o / 0 w 7 y j L g k u T Y V F t 6 d F 4 Y x T i Y R 7 K S Z m D l u 1 c o / s d F X U L + y S o O W y U e v k u B W l G Y u l R w i 0 t W v D t t R 9 W Z d E T h Q S 8 5 I v G 1 z a o p H 5 K F 2 z g E K f H P b L u i T m 1 e L a D t A B 3 o p y L I G Y B w F x d V i 1 / h 7 B 6 a q o X 9 g l s b u 1 M G X S t 7 Z T u + A 2 Q 6 r j w o + H L d G 6 o 0 s C g J n K m t V r M c 9 m m + V U J r x J 2 r o 4 O e y X d U n k Z E 7 a Z L S 6 T t t U E 0 h T n D a U + O E t u y S u i v q F X R J 7 3 x b S s L 4 b D N 0 3 2 R A B O r A 1 / j A H s D u 6 J A D a 1 m y l V C x N u e F 9 9 h R M W S 9 G c X L Y r + u S o B L 0 c L Z l B 1 K 0 t b S v t W Q o 3 8 T b 7 h W 6 K u 6 X d k n w j t f W k / z 2 y b o l Y u k r P u O s K N L D H j T 3 d E k A i t q G 4 6 k T C X v p w 6 J 2 k s K v K z g 7 8 t d 1 S T j Q u N u / d 4 S N x Z o 6 w 4 Y N 2 d 4 H K j t f 2 i V x W e C v 7 J I o x j 4 h 0 3 D 7 k Z K c 1 w Q P 4 J a v w D E 9 b G f f P V 0 S g P N k r F G y d 3 D h h f Z p k V u s a m D P j v x 1 X R I L Q 5 V r c N K N 0 H B t 3 V b V N R O e + D f t k r g s 8 F d 2 S W w T A 7 M z f l d 1 3 R d 0 Y D X O d m 2 y w + a B 7 u m S A F L D Z Q W b 3 m 2 l u 7 p q C V V b x 9 j Z Q s G F X R K w 6 + R a D k 2 P l 9 b v G 0 5 g v o j d D c f d 8 v c k r Z c F / q 2 y V v h K 2 s p T 2 r W O Q d V s U q e + z l C V Z 1 O 3 H d d 5 e 0 / e m h Q W s L 2 a 0 p q V d k L W L C + Z l D 5 b L n j 1 t Z 1 w y 7 + W u e K c F K q i 3 r d K m 5 n S x E v K k z n U b O 8 v x / 2 u 1 P W q w L 9 V 7 g p f S V 5 5 x o c J e y R g 3 W q e c F U 3 A 0 U Y H L Y O 4 r N D X 7 v l 0 7 a i l S f Y y K X z r g d 5 o z t Z V O T s y L 9 N + o p e S V 8 t B W t 7 I 4 q d s t Z z l T g J c S F z c p h J / m e H v n r L X x T 4 V 1 / c G b c 8 e i V 9 H d p d F V 1 O W L a D Q S c L k V l W s X z n h 4 X + n v Q 1 n 4 R a 3 F h S U F m K u c B y L V r c u 7 M j / 0 a V 0 9 f W 4 o I V s X 5 u a N V A R O 2 c 8 x v X 7 I U 8 r P L 0 2 a G v 3 v J X B f 6 t 0 l f 0 S v o K l 6 6 l y B H L q t w y L l P I W r P D 7 D C x 7 L N D X 7 v l y 8 U X b F V L Z d i W S J N P e 6 b c N A 9 n R / 5 t 0 l f 0 S v q q F 5 V k M O O L H R e 4 u 1 q 7 T E 9 j N h 3 3 q L k r f b 0 q 8 G + V v q L X m v z h K B k q B 0 i V 3 G 4 / J M B m 1 7 6 2 6 r D Q 3 5 O + 1 v v Q V r P j r l x R W S R 9 N m x U p P v Z 1 Z B X X 9 s J t / w r 6 e v Q + b 4 1 X I s a 7 Q O 0 h E m 8 0 7 o / r h r y 2 a G v 3 v J X B f 6 t 0 l f 0 S v o K m 4 V C n P a i 4 S r L 9 2 J 3 e t f Q r o e 1 G H x 2 6 G u 3 f E e y a b F l q 0 T N + 2 5 d 0 e 2 l N J C e X R F 5 9 b W d c M u / k r 5 m U 2 f 1 5 v O m n F Q 3 i W b W K F 9 A I x 9 Z s f N 6 3 O 9 K X 6 8 K / F u l r + i V 9 F U W v K 9 L W 6 X e m d r t e 7 9 1 B i S 6 P c x o 5 7 N D X 7 v l B 0 k c M 8 j 3 O 9 f z X K B b Q j 2 v Q 3 J 2 R e T V 1 3 b 8 L Y 9 f S V + X r G p q Z 4 q 6 U W O u R N M y y J c V 7 I d N L 3 5 2 6 K u 3 / E W B f / X F n d I 0 + U r 6 m p B m H F g O F 8 C s S I t C C Y I d a 7 f D n j a f H f r a L T + l K 6 z G Q c N x r Q A A K p 3 L g S f F 2 R W R V 1 / b C b f 8 a / 5 o f a X 1 r J t t 0 X n R V j t e L B z Q g g 6 r v n 5 2 6 K u 3 / F W B P z p 9 j d O L c X o x T i / G 6 c U 4 v f h n T 9 + / 0 + l F e s q S j 8 A N A 3 F 6 8 c 7 j w 6 Y X A 6 / C Q 9 O L g W c E T C + m j M O 8 R 9 g 2 y b L O b d 4 W T V p Z U Y V W J Q K m F 9 M P v / v + h 3 / / + c M P P 3 3 z D 9 / 9 6 7 / 9 0 + 0 v f v P d 7 X Y 6 c / 9 H N Y 7 Y u L Y d h 2 b 2 o E 6 7 y d O K 7 e 0 J s 4 y S P T 8 p 9 Q R B G B l H I I x A G I E w A m E E w q 8 B C D k 9 A w h 5 2 K d 2 B M J T g J C H b W F 5 C A g D z w h Z A N L V 0 O 2 I K p y M M i G 6 G H O M k B r C U C k I C M / f / 5 b C p N F G i 8 b 3 3 Y b L X e 5 z s 5 J M h 9 k W 3 M d / i P H n p + w J 8 b B i Q O S / y H + R / y L / f R X 8 F / o k + 3 v F Q H S K L o i i L v g O M D D w K j y E g Y F n B G D g v E 1 o E V S 6 v L L U T x M s M z T 0 L A s 1 C X 7 M 1 e x E W 7 M l 3 V Q l S 9 j o q X G 9 2 y c C V i e K J G x 6 + x 4 U L J 4 Q f d n + h s J Y P c D W z I r b j z L 6 x n p l V D L m Y D J 9 s V N 4 3 P T K J 2 e + a m s 2 9 L c n / z E D K a 8 c 9 y a 2 Z g t d y O R L I 0 j m 5 c p 1 o 2 q P K S m O G 0 d 5 P Z C f 2 J o d F 8 k L b c 2 G j K B J 6 5 V X z Z z v G z V g J E i N a X 9 Y o 8 g r P 9 v H 3 / 3 f 2 5 I D P z t X T 9 b r J q W y 2 t z Q T K 2 r y D P z C z Z N S / O m d X x H f h I 7 d E r q R 6 x 5 3 p G t G d Z j N Y k 2 V W q U + S C S D r 3 c z l I c 1 p 1 z T 6 P 9 V V G / 0 N Y s F Q O 0 e I c J t c u 6 j N K j h i V M + c O m l e / o s u c Y N 0 h U m m k s q q T A t M l w s 9 W 9 O z n s l 9 m a Z Y 6 W 9 e 5 6 n p d u t 4 P K 7 Q z G b F S H d b 3 e 0 2 J / V d S j j X 7 U n a L u F H W n q D v F u m O 4 4 E T I G Y L T y 3 e N g t P V g l P g V X h I c A o 8 I 0 B w s i n c + o X y P L F F a i T e e m H L v E t D F 7 G 9 7 0 Y 0 P Z e 1 l T v b Z b 8 S P a G l B y u l f k 5 O K E R C / v y k n 1 D Y F Y s 4 G H E w 4 m D E w Y i D X w U O o l N w M M z s I O L g O T g Y d h U e w 8 G w M w J w s J p H m v u u w 2 m f 9 Z L V S 5 a m 5 b r o 0 H H O A B x M v v v d d z / 8 + s O J 9 N d 0 m a c T X U R V S Q C H K e d J u z Y 1 C G z b v I P + 2 i f y / D Q 8 P e I t d V f l c V 1 q C J J G 7 d D S b W o h b B I j Q b k f t g f o b 1 Y e g V Z t N / T z I 9 t y 3 l H l c S h z u 5 k K g V K 3 l G h Q 9 z z b 0 G b e c K H S s Z G 8 s P L Y z L 2 o 0 2 b q y / r l z s x w 7 T L e J f Q t F y p J a U Y I g Z r E O u B t I t L s W 5 2 l K n u W v P P r C E e 9 k t 2 b u k F E Z S O a y D E F 3 8 s q j 1 R O j b K + X 3 A F + c C K y h o L s K Z h a e c X V h 6 v i v q F l c d i W o p 5 o c C B c s Y F 0 U o Y V e h c H 3 a z 3 1 F 5 l I n L m f Y O d 5 2 W 2 N 2 e Z W O R T q B g J 4 f 9 s s p j 1 / n C o b b I f a H I M v a 2 H t J 2 2 u 1 h Z f Z 7 K o 9 X R f 3 C h U r a U Q D X T T S 3 D M m L t F r L T Q 4 O V Y f 5 7 d z h 7 C U z S J N h K 0 u Q g k x h M e J s F 7 B v / c l h v 2 y h 0 k L 7 h c 0 K D X l p V + 4 t z 7 K 6 W 1 I F j w r 6 P b Z e V 0 X 9 a F e v q K t G X T X q q l F X j b r q 1 6 C r w l P K 7 D C W 2 d + B r h p 4 F R 7 b V n 9 a m X 1 e t W / a R A 8 5 S / l e q X Q w P V J K h P o T v 7 d t 9 T l K c t S M t c v F X t a O K 4 i K h U 9 d G A 3 e V 1 j H / G V b P U H g E R K + S 1 5 t + m L s 5 h S i z T R D R w h X o E N 0 X t 5 2 s O P v Y F / 9 3 s 4 b u G F m U U q 9 U Y X k 6 r I t 2 U X o G N M X D n b 8 X e y r z w l s + 7 J m v d Q 1 L Z t y T A Y m t j o / z M 3 / D n m V V g 1 v 8 q K D q y d p k w l V L V P l 9 x w 8 0 y I v c 1 y B o e K F y P i A V s q H X s t H R n j e k b z K C R g z b v e Z Q V X h Q V R s H D b Z 5 I c N G N w j r 1 4 V 9 Q v l V Z k 3 a 6 V N 4 x m s V L / r o p x y N P b 5 Y T u 5 7 p B X a T N s o 8 l 5 L g d b T Y 2 t W C N T 1 T X 2 5 L B f J q 8 W c w O 6 o p G o r y F J n O 1 R B g s 5 8 V D v k S + S V 6 + K + o X y a t W T v R E 9 R K A o h I E 8 S Z D v 0 3 U 8 r J Z w h 7 x K u 7 l f c W p t n x e 9 M 3 p c p O W d n J q T w 3 6 Z v A o 9 A R n f E + C c b + p h E F I N t U 7 J Y e s q 7 p F X r 4 r 6 h f v q u 7 L H W z a v Y E 6 z H m D c l n 1 T a Z c 2 R 8 X 9 j p U J d P A Z y H X G I C M z 2 t x W 7 g n c n N M n h / 2 6 f f U J 1 h X a l J 2 3 f e G l n 1 K M 9 n T o i s O 2 n 9 2 1 r / 6 q u F + 6 r 7 6 Y q m 5 K M F O k s j M a 5 m a l V c G r 9 L j Q 3 7 E x g R p M q F F 7 n T n r J S k p H W Y n G 0 T O j v x 1 + + q b v k I K F 6 C i Y B s y t F O 7 b a P l 9 L i 1 r v d s T L g s 8 F f u q 0 9 E O v B N p j A f F 5 R j X 4 2 p b L t c H 7 d E + p 5 c d e Z L g m V z 4 9 g S 5 w n U c 6 a n l n N 3 d u S v 2 1 c P H S V j V j I P w c 4 N y S u V 2 j w Z p s N 8 N O 7 a V 3 9 Z 4 K / c V 5 8 t d Z 8 U r p e o 3 J q i k I 3 h g 5 5 1 H u Z r 8 9 d C f 0 / G u u q m y A V T L K O i L d u m x G v j l n Q 4 O / L X 7 a v P Z l P i I q V 0 3 e t V A b W z m a d o G R 6 Z 9 n 9 8 X / 1 l g b 9 y X / 1 Q z q 1 K E 7 p u X T U 3 Z J k s 4 V v i i 1 B z u b 8 c + n v y 1 q 1 U r W G m b 8 i c m o F a M m e 5 K O v i 7 M h f t 6 8 e 1 z U p i 6 H a C z G j 8 X b X e w N K K 7 u w I c a / F v e 7 U t e r A n / l v v q p J k M 5 e J J Z 2 x Q d q H C d 5 D X t y k e K C w / v q 6 d 7 B w y m K d j W s t q W c b f V J h s y i r M j f 9 2 + e p o l 9 b T M i 6 q q Y i 1 q O b c b I R v 1 h z U g 3 r W v / q r A X 7 q v v v J T k r F + b U 0 3 C l C x 7 P Z D 7 i J N 1 8 N C f 0 f 6 y u A 0 u V s i k S U d H Q h U t y g X e D X r 2 R W Q C / f V N 2 2 T m o Q l h U V 1 V e n U T 4 0 a 0 S 5 D B / L / c t z v S V 8 v C / y V + + o 9 B r f n i x 5 d Z u r d D X u n 8 3 K B C z l u r e s d 6 S v D a w k N q s 2 o 5 1 n x J c e b 9 z w H Z 9 d B L t x X n 0 1 5 Q Z j 3 s g H F 5 E u u c b 5 h g 8 V h 9 a e 7 9 t V f F v g r 9 9 V n 2 9 6 0 m O 1 c t p 5 r T Y b t 9 l b 3 N T y u U e O O 9 J U x w D m G l G J c + i L L O t O X t k b s 7 G r I h f v q 1 2 U F b U b G a i 0 1 q 5 B x N f B E m u E 4 s L k n f b 0 s 8 F f u q w e Q 8 h F 3 n t c d 7 y 0 T w w S W a c 6 y 4 r D Q 3 5 G + M k E 2 n e 1 T V S w M d 4 1 f 8 h R 0 y 6 j P r o h c u K + + G Y C t 8 i X d h t a 0 2 1 R t n e N d i f 1 h u v x d + + o v C / y V + + o L z 7 z a u 0 1 K s P u 2 A I W H p P D L c p h Y d s + + e q Z k X 0 4 + W Z d m E d b U C K O 6 Z L o 6 u y J y 4 b 7 6 B O 0 M + n q F N X Z M L N o g u m b t j A 9 T y u 7 a V 3 9 V 4 C / d V 4 + r I S t W l O u t s w J O u P C m m d N x O A x s 7 t l X z 3 S W 9 s h t U i R V 6 j 2 W k 0 V J u f d n V 0 Q u 3 F d P K 9 7 3 X Y P 7 m S U 7 b W o 0 E + g E w o f l U H f t q 7 8 s 8 H F f f Z x f j P O L c X 4 x z i / G + c U H 1 p O e s p e K x 7 1 U 7 2 B + k Y d N r T 2 2 n j T s j I D 5 x S 4 h j v M U s 3 J f K 2 P y d i o B 3 j A 4 0 R f O / f 7 7 n z 5 8 M / z m N y c 6 w + U o I c i R F v c S N W 6 c c 5 N 2 D N g 9 b O D v z g W l 4 s U X G M f 1 9 J H / I v 9 F / o v 8 F / n v M / 4 7 B f 8 i / V 1 P f + I t l t O H F Q 8 D 6 G 9 C 5 d p 4 M M E 0 h 0 V e u M 4 J C U U z h 1 Y r A + i v + u H D 7 7 7 / 7 f f / + 3 c f z q O / f U u p t q W l 0 1 Z 7 L 3 o 2 Z 2 2 y g U 6 d Q H / k B f 7 C 3 o q R / S L 7 R f a L 7 B f Z 7 2 t g v 5 e a 3 f H w h 8 M U o U h / p 9 B f 4 F V 4 i P 4 C z w i g v 6 H c 2 L j u Z d V W F S Z 7 u v O m W k w t T l w R 9 i f e Z W H 9 5 m F 7 I b I B u a 2 Y 9 J p W W e 4 c X / a t S 8 Y m 0 O / v D v 5 T H w F Q T U 8 w L A + I C B g R M C J g R M C I g F 8 D A j J 2 B g K y s I + c i I C n I G D g V X g I A Q P P C E D A Y u j U A N n q h 5 H W V W 3 r 2 5 2 R 0 j Y N 7 e o L Q M D 5 9 9 / / 9 r e 3 m + o 8 / B s S T A z u l g K k K e l a a T T b d 6 7 6 s B 1 Q d x Z / 4 c f q L 4 K P D H j c 5 V 1 b D b 7 T A K 1 J b d n M q w r J i Z C 8 6 t 5 u N Z j V 3 l q t f + H W t b x N y V R j X 9 O G k S 1 P S z K i v h b 5 c b 3 y r 8 f x T 7 p X D w 3 k h c 6 1 y p V Z W a Z V L + V c U 5 Z 0 0 2 J W h 7 r D 7 J T v W Q y 2 F r z p C M o K j + F K t 9 E Q N W U j b p / l n J S 5 o i X E P H P D n l Y 4 M w 7 D 7 Z F O 5 X f k X F u 5 2 7 3 j T a U 8 y 4 3 r y S A q l L G J P b K f 5 f H F Y B d F / e h R y p h / x / w 7 5 t 8 x / 4 7 5 9 9 e Q f + N T 8 m 8 c 8 + 9 3 k H 8 H X o X H S j C n 5 d + 0 p z X q E 9 h Y s f X c o q n o K j j U L N Q 8 + a E S z F q d u E C m S f u q y U F m 9 3 b D 0 m a N N l v d p i 6 s 7 H N P E u 5 f S j D 7 e b u 5 O w s w d l t j a 6 A d a U E 9 7 u 1 e 7 N t h x u J 3 L Y 8 Z + t s T / 5 e d g W c r U L C 0 T Z 3 x 3 X s g K s c L X W 7 9 Y R n M f c t j j o v k h S l 4 t R N s 0 p n M H l c V w E q R V C g 2 Z o f Z k 9 6 R g u u 9 J a g x c B j p M G h n / I p o C r O J P O u t S D d h i y T J Q c 0 m b r j u q t E 0 j 2 g t 7 y g F B 2 B N + h 0 O f u 9 a O R R z v o t q t + l y m F H j P S n 4 V V G P K X h M w W M K H l P w m I L H F P y B C R h 8 R g r O w 4 Y u Y w p + S g r O 3 2 C D a + A Z A S n 4 t t 4 e D 8 m W p X p u c 5 m 7 t l d b h 5 J i + S W X w J t a Z S t / 8 b S G O 5 l m s f Y E I L W O Z 0 z A I H z L v 7 P b f 2 I L Z O S / y H + R / y L / R f 7 7 l P / I K S P Q J M 5 A v w P + C 7 w K D / F f 4 B k B / J d N J u / z j O 5 + n h H W + z C M M 5 1 U H m o c G M B / 6 Y f f f f / D v / / 8 4 Y e f v v m H 7 / 7 1 3 / 7 p 9 h e / + e 5 2 O 5 0 I h D Q r y i W D b Z J 5 1 H T p Z l Z y e / v 7 L K w X 7 T 4 g p O z 5 4 6 8 R B y M O R h y M O B h x M O L g J z j I w B k 4 + P J d I w 5 e j Y O B V + G x i Z i w M w J w s J p 3 W 8 A S i d 3 7 G x 9 B q G o q x w 1 N v 2 Q 5 M J H e L X 4 o 0 p 4 L 7 8 F A R t N O 8 0 r 2 E + g P S v 5 R D g S R / y L / R f 6 L / B f 5 L / L f Z / x 3 C v 5 F + n s H 9 P c G 8 H c W + + G u A 2 U 9 7 a g 3 x q W 5 E m K a c 0 b m M O 0 x i P 3 0 z 7 / / / Y c f f j o P / X C / 9 Y t 1 b T 6 P b j S k x W N e t J 5 3 Y V v R 7 v R C Z M 9 P x R M N U 0 4 j + E X w i + A X w S + C 3 9 c A f u g U N 0 Q U 3 R D f A f o F X o W H 2 C / w j A D 4 E z u p B s 7 7 q m n h j j e L V 8 n T R G 6 h O x 0 f c 0 M 8 c R J v G + p m z R F D i Z 4 G 7 4 X M K r z 2 c x X 4 n r m D A N s n R J + f h i c U R u g B s 3 h c N 3 1 C j K d 5 Q d r B d q i u f U l h 2 8 d Z v L 8 S y F d m 8 a a W S U m 3 a c y k H Y Y B p j t K G m v H s A / r O I v 3 0 U T L a g J R X n T I l Q a o n c K e O e g C L U G / 0 A 5 n J n 6 t x l 4 6 h g m f 3 b Y C l s w U D s / S A D E x A 1 2 V Z z v s 9 c R V X 5 b l + o h Z z z u a x a N i 6 S V N v U F r l + J 2 y L N K V p g v h 9 3 A d 9 n h X B T 1 o 2 f x / l L c 6 S s P j t o U 1 T I b t 2 U c j b P B z m n U 0 g w d F f d P z 3 z V + 0 m O Y B n E L e 5 G Z q C k 1 T g y Y n l x c t h f e 2 n H 3 + z s 8 6 B L o M w + Q s V T t h a E N 4 S 4 v k d 1 c F H y L w b 9 0 z N f 9 3 6 6 J u q v v b Y z b n b + e d y X N H c j z s e i 4 b V O N E i x T q D O R H l U 3 D 8 9 8 7 W b f c t y x r o F 9 H 2 e N R y m L B e g y F N x c t h f e 2 n H 3 + z i 8 6 D v c w n z Z i e l R S r f W y X h B o l k 6 S M G D 6 8 G / d M z X 7 3 Z L 4 r 6 a 6 8 t T l l H d T W q q 1 F d j e p q V F f / R l n 9 l C l r F q e s 3 4 G 6 G n g V H q u s h 5 0 R o K 4 u H L Z y 6 V 5 s i 3 A / V q k S F U 5 R B c I 6 E I P U 1 e H n n / 7 j p + 8 + c t M 3 + s c f b r f P r 8 + c s C m x 7 m T C R J b 2 H n X 7 W G w p u i V I 2 x k 9 l p I 9 P 1 V P M F A M j y w Y W T C y Y G T B y I J f A w t y c Q Y L 8 r D m r s i C p 7 B g 4 E b o d 7 Z 1 u j E V N z p L l s X 2 j M 7 D M A 3 r X u X + x K 3 T 7 Y / f / f B N + + E / P / y x 3 n 4 e B V b L g t j o 6 n J M + W K z 3 S G f p a 4 z 4 + E U u H / c P D g / M U 7 C h q E i B k Y M j B g Y M T B i 4 N e A g Y K c g Y E i c J V u x M A z M F C E l U T f G Q Z K a N C 4 D O 2 O m H Y p Y B 1 e l 7 Y Y R W g v 3 9 / E Q P 3 / f f j 1 v 5 y o / H H G d 9 o C M 0 u B d L m t 0 M r d w l 2 G Y d k 9 z J c / Q f 6 i / K G w b p t I f J H 4 I v F F 4 o v E 9 z U Q H z 0 D + M J I I / L e K b z 3 B r g X d k T I b H U 6 i W x Y n Z 4 A q 4 H y S Q N M 2 n N z 4 q a r 0 2 e r E y 4 6 2 B T J Z N z U p E X S 8 b V o T K r D 9 s H c V / L F 8 s V V J 0 p 9 E f w i + E X w i + A X w e 9 z j + 1 T y I 9 E 9 H s H 6 B d 4 F R 7 z 2 D 4 N / h J R M W Q g T W T H l 1 U 7 5 J k h b l p P 3 L F y g c f 2 p H 0 7 G O f 9 M D T C q b y / / a i L 7 s d A r f w + H A T P T + Y J h z k T R R y M O B h x M O J g x M G v A Q f p K c M g N A 6 D v A M c D L w K j 0 m B p w 2 D J M j L Y e D j 4 q 3 Z h f O V q 4 g d V n l i A 6 D 7 / f c / f f h m + M 1 v T u S / Q a b C d s s 4 Y 0 0 g 2 9 t l Z a T B S x I m c d 7 H f w w 9 P + k n F o a W A U Y 7 2 C D d t W x G S s i s n 3 o x Z 7 P r x t W 8 m d E O 0 K r t h n 5 + Z N b + H R n t b F b o q l V F T 9 W 4 t I I L l J W 9 4 m Z + O 6 O d Y y N 5 o d F O Q j Y 1 C A j b x n h K h G o L v o C 9 N a G r m r 7 E a A f w D X c y 2 S G c T Q 8 7 W b Y 5 N q S g w z O g N i 2 2 N O 0 H j M s 1 H + U 2 N s 7 a / R d u t D P 0 9 T b e H t Y 5 r K U t S Z 1 T P r q B F G G b o 7 7 Q a O e q q M e l 9 z E D j x l 4 z M B j B h 4 z 8 A c K M u C U g k x g X 2 n M w E 8 p y I R d h c c K M m F n B G T g q x 2 2 v V / G F W y L b Y a G t r b b b z l 5 K N Q F Z O D J d 7 / 7 7 o d f f z g x / 5 b l X J o K 1 K 4 B C T b e D m 3 G i M / d G e 0 4 H 1 f e P + J I d l f 2 T f O p 3 D u f Q l R M i F A o p P F 9 3 1 X 1 m 2 X f 6 a w S q 9 p H 3 D T f U f K 9 T 0 V t G N p 6 Y G C z I t p 3 t G Y N E P r t k u 9 D A 3 m l y e 1 C 6 h 7 e k H O Y K + 7 q F x t E a a k c 1 j f M v b N 8 S s U I 0 k 6 V W Z + b R G U p 4 H Y x 0 3 O W t j 1 O o R V u m i r Z G D T 1 Z V r y l 4 + 7 X 3 L u L U m P 6 n n d s m K c N 0 n q Y v c 3 I E r k I 7 L f w 7 n 3 V V G / 0 O Q W 1 y S 3 W d a t q h 6 B Z z P w e w 6 0 o I f 5 r d 5 h c p u V K 8 6 A 9 / s g k G 2 3 t U K o R q T c q p P D f p n J L d b W T 1 0 6 b G m C h m 1 0 P h m z l W t 1 m N n q P S a 3 V 0 X 9 Q p P b z b f F Q m m S L q b S J c R b I 6 i q B / 2 I g v a o y W 1 W 7 3 O t t y a F f t o s y c f R Q l d Q r E 4 O + 2 U m t 1 J B 6 d o y z c a u I R 5 2 e r b K i + k 4 R + d 7 T G 6 v i n o 0 u Y 2 q a l R V o 6 o a V d W o q j 6 g q p 4 i q k Z N 9 R 1 o q m 8 g q Z 6 l q B b z 3 K 7 9 K L M O U 9 p n S z 2 O K g X L G L b Y 6 3 3 N N 8 L G a j l X G + + m t B + n h X p S d o j y M I e O + x v a 9 R M O 6 z m L 4 B f B L 4 J f B L 8 I f l 8 D + N F T d s f S u D v 2 H a B f 4 F V 4 r K H 9 t N 2 x e m + R q S f T D m a b G t d I x 3 u F 6 N 7 + X c 0 3 b m Z r s C / m a r S o H T 2 o + I T F J m n Y x / 9 9 O A g R f u F B i O O K g w i E E Q g j E E Y g j E D 4 K R A y e Q Y Q s r A x t A i E p w A h f 4 P + y s A z Q t T A V v L Z E D z P Z m U W p r z c c 7 4 O 2 Y n 9 l W 8 x 4 b h P b s r g W B e 1 9 n 4 b N M W V I a T v w l o 0 7 i R A 9 g K A c c V V 5 L / I f 5 H / I v 9 F / v t 8 t w E 6 g / 9 E m L l 6 5 L 9 T + E + 8 g c N F 4 B k h u w 1 u n 7 n 5 7 S F R a r S 0 i W p 4 2 j A l P D i c / + b f f / / b 3 9 5 u p f O Y T / s u 4 a O S b Y V G W y Y m E 1 5 4 M h V h 3 m 3 3 M h / 5 q P o F L p 2 I 1 B e p L 1 J f p L 5 I f V 8 D 9 e F T G g B x 7 A B 8 B 9 Q X e B U e o r 7 A M w K o D 2 5 J B v 1 G o J B J U X D Z j b x a E i L D N K w g 1 W / 8 8 c c / r j T 9 Z q 3 C W g 0 D R 6 s L I C r J X A U N z H f e F o J M G o k w / 9 l 7 I N C + j F b b w N H q C I A R A C M A R g C M A P g 1 A C A 5 x d i W R G P b d w C A g V f h s R m Q 8 2 S / o s 3 X i U 5 k N 3 u B b M e F X N X s x l C z z / f d B 5 i i t a j y t c H 1 C N G 4 1 u V g a m Z 4 F d h I e 6 / P j n m C s Q g c a T D S Y K T B S I O R B j + l Q S Z O a Q I M 8 5 S O N H g K D Q Z e h Y d o M P C M E D m w N l 2 v U k p K n e w S y W q C l H b t y M 6 j w e H n n / 7 j p + 8 + 2 q h 8 o 3 / 8 4 X b 7 / P p M E m x M O r q p m o y u p 5 n Z j f o 6 Z X r b j p c F k y d I b i x Y P U E a 1 r Q Z Y T D C Y I T B C I M R B r 8 G G K S n T I T Q O B H y D m A w 8 C o 8 N i I c d k Y A D G a u 2 k l S d F i Z R H Y t M 8 b s z T q i E 6 X B 8 3 s D L S / J B m H v b 8 x n Y T c z t q U 6 z c f 8 D P 6 D / M V z G w Z u q Y 3 8 F / k v 8 l / k v 8 h / X w P / o V P 4 D 0 X + e w f 8 F 3 g V H u K / w D M C + G + S S W e 2 L M N b 7 u o 0 T w e p f F k a H + q y / V B v Y H V m b y C 0 R L B 0 L U W j r K H L n G 4 E 5 H Q c j n c J n J 6 w e H 5 S + R M J k 1 A j A 0 Y G j A w Y G T A y 4 N f A g P i U g j C O B e F 3 w I C B V + G x + Z D T C s K y h M m Y D A O r 1 O y w Y t N O q 4 7 P c + h S 9 U f n Q 0 6 E Q J w h 7 5 J K q K z c Z z P u H d 5 M B k j R H A 6 B 9 U t P Y P M U W k S / f / e e p l u 6 E + L q p Z a 3 3 7 q M L C 5 P + u K B A x / b v d d o f 8 O K 2 y P / g R P f 0 f K 9 Q Z R d o / p h R E S 4 I o d j M 9 g 1 r 8 1 h g f z b y / e O j e S F 2 / f g V E I p 9 N r B 2 Q 2 t H G 4 f a d S 7 u r J H x f K O 7 X t o k 9 t Q 3 Q B k c A P K + 0 p 3 e v N g K P Q z W i m v 2 Q y 2 h O 6 b L D z x f Y 5 H q M L e / O 9 u + 5 7 e e L + 6 f m I A 2 Y k t F E n p Q N N N j y x B e n j 7 3 l V R P 3 r 7 X s z B Y w 4 e c / C Y g 8 c c / G v I w R k / p S k 7 s K 8 0 5 u C n N G W H X Y X H m r L D z g j I w Y d k 8 n m 5 b y u R v h 1 B z q k a t e r q s K T / 0 T p M 2 L b s o A z c k Z F A V u C W 6 K 5 v i c F k R b L r V a C v y R 0 Z u E q e K H 5 + S t Y n i G I h J k J g h M A I g R E C I w R + C o H k l G Y c E p t x 3 g E E i j c o x A S 6 g A Y t 6 x R b X o w d h w h l p M / 3 K R s b t D j 1 d + X T U N W y q y e 0 t 0 O 2 V V v O 1 3 p P 5 L z 7 s A G 6 + 7 q z B X r + + G v E w Y i D E Q c j D k Y c j D j 4 C Q 6 e Q o M R B t 8 B D L 5 B Y / Z p K J h k e G V T 1 7 a q l y 2 b x S 6 A b u V e h E F S E A q a n 3 / 4 8 e c T 1 7 Z n m y i E E Z r j n g 5 b l i R 9 S 4 1 W 9 o w 9 n R 9 7 c e J E X q S + S H 2 R + i L 1 R e r 7 l P o E P Q P 7 R N h H T u S + c 7 g v D J I e q w S f J w J u 7 Q 7 p N F M 6 M g x 7 v h C 8 t h 3 J T 5 z I a 3 / 8 7 o d v 2 g / / + e G P 9 e A z 2 7 F h s a 3 J Q B a b I M f 3 B P d g r l F + / N I m 5 V 4 Y M J m e I I h L m y I G R g y M G B g x M G L g p x h I 4 C m 1 4 E D L 8 Y i B Z 2 B g 4 F V 4 z L M / 7 I w A D M R 2 4 E C k C R i n n X r Q + X Y U s 9 r n s G G 5 I A x M v v v d d z / 8 + s O J p V + c u t l W i j J i l 7 S 7 P T w 0 2 L 1 r c X I 4 / x U v + F c H S o A B 4 3 i S V B O v S 9 Y l j p R N S r Q U S y F S F + Y u 8 S X j e E C r t h v 6 O W z J / b s b x 8 s m q W Z i 0 A o F E k M l c 1 9 3 g 5 V r 6 E r a L x j H O z a S F 4 7 j 0 a 7 W r U 9 Q 2 9 C e I o D M 7 U 1 W m 7 Y J L R p 8 y T h e q v u q 3 9 V K c 5 f h R q U L G R i Y 0 7 p 4 T l V l q 1 5 L i + j o M z x 3 h e 9 Z O a X D L 3 s c j x d 1 o e E O b 1 + w q y 4 l K n c D T Q d 8 W N D v G c e 7 K u p H j + P 9 p b j T z + O + W u n L t R b d 3 j u b t 6 j E w 8 K n N Q v t m P + L c f / 0 z N d u 9 s y K O Z F F N f d I T I W H N h 1 W C k Z x c t h f e 2 n H 3 + z s 8 6 C n t P Z 9 2 j Y e w g o n j D Q c N b y Y i k f G 3 l 8 N + q d n v n q z X x T 1 1 1 7 b G T c 7 / z z u s B 8 0 3 o 2 B c 4 k n X b t R t l P b K / o I 3 7 w a 9 0 / P f O 1 m L 5 z 3 v Y C O p 9 M N d C p Z Y D 4 W / Q p O D v t r L + 3 4 m 1 2 8 8 m T v x p r V O y 5 g 6 X z N V 8 K z o i 9 S G y Y o / p W g f 3 r m q z f 7 R V F / 7 b X F Q e u o q 0 Z d N e q q U V e N u u p f 1 1 U h O 0 N X h W G Y G X X V U 3 T V w K v w k K 4 a e E a A r l p t e j S 7 k H 7 b X V o O M p + G e p / y M W y y + 2 H D 2 / O 0 1 c L n O m U a Y 9 v P + z r 1 z W Q p w M 0 a N t t 9 5 9 I D / v y U P s F H U u 2 7 1 F X H Z p F P k J l 5 U D 6 H d Q 1 w O V O W h i 1 w i G Z n f 8 i J F G u x r n h a 1 l J y l 8 1 b k y f L H j Y Q F c 3 O P m 6 V 6 2 T W 1 G J 1 f G 7 X v C y E b a C T s 9 j f U F 0 F j h W d a a d s M n I p F o 8 s H 3 G n n X 4 G C 5 z K v K c w B e 2 o h n Q l F Z N q n H 7 h Z m c L U 6 A T W Z P 4 R j c 5 3 2 D r 5 6 X E P j B V / D J 1 9 a q o X 6 i u J r L o H N 9 c O Y l h R w z s b t 7 J v H S h o 6 h f o q 4 C n z C L m 8 S S c t t 7 W K l 8 4 5 s H i J w c 9 s v U V a s x M H q g z p q c p U I Z v Z e J x d N h t b B 7 1 N W r o n 6 0 u h o F p y g 4 R c E p C k 5 R c P o a B C d 2 y j w H i / M c 7 0 B w C r w K j 8 1 z h J 0 R I D h t c w s N w X J t W d 8 Z u 2 i X V V O b + d D S 7 X u c 5 + g S s G 9 2 H j u q Q d 5 B I v r W L R v e j x / p 1 S / 9 f O 5 J i M A R q 0 i B k Q I j B U Y K j B T 4 N V A g P 8 X M J d D w L V L g K R Q o 3 m C q N / C M A A p M 2 U q 3 b B t d m u w y 2 6 f 5 9 l l M C x X c J f w 3 K f D 8 7 e p p A l Z s E 8 W S J U l h 0 x B R E 9 P A 6 Z T t 6 o g 9 3 9 g P B s 7 Z R O q L 1 B e p L 1 J f p L 6 v g f o E P o P 6 X r 5 r p L 7 L q S 9 s T 8 R j 1 B d 2 R s h W j 2 K o E c l t w + E i E w S 3 u o V l O T a h 3 Q v v g P q y b d v Y u j X t W O E Z y Z F X i 8 3 6 0 Y 1 n U J 9 4 8 W 5 5 + U + k v k h 9 k f o i 9 U X q i 9 T 3 C f X B U / a p B / Y 0 R + o 7 h f o C r 8 J j I w a n 7 V N v 8 s a p n U 5 z P r u 0 z p t m L I v O b k t Y J / 4 7 H D E o U d b W i q 1 9 0 + T D m t Q l g L O s h Q n r J r + H A d u P I w b D i S M G u 5 v 9 P O N k S N m w Q 8 N u T 7 D C F T k 6 z D 7 g a x k x 6 K q a Z e v s U I b t S l q 7 d f N q a G b q O G I Q P G K Q 0 h k P 6 b L u l l U t q e f O p B X J 2 v K w i f M 7 R g y 4 0 q 7 r 0 6 X 2 Z k z B L W F 1 V q B 6 E f q Z C 8 H K J J e s h Z A v K V g k G o X g 6 B c + Y s A V 2 3 p m x w k j 1 6 Z 7 V 2 Q l l w z K M F P S L x w x u C r q F 4 4 Y 1 M B r S V j J R 1 A T l O N m U m z Q 9 R 7 6 M f k l I w Z c l 5 3 Z d b 7 p K q 3 Y R G V T T m 4 t M 3 J y 2 K 8 z c J G T z A d i R L d p W a y a U 7 v j p Q S P P D o f H j G 4 K u o X G r g M Q 4 5 v A D 7 w l F a t U p 1 A S a m a J n B r 4 J c Z u P C s 0 1 u S Q D V J 2 G s 3 l o J L w 0 n t T g 7 7 Z Q Y u c C p U N m 6 A m d G L T F W z T 4 V Z J 3 w Y 4 9 1 j 4 H J V 1 K O B S 1 R X o 7 o a 1 d W o r k Z 1 N V x d R a c Y u K B o 4 P I O 1 N X A q / C Q u h p 4 R o C 6 K v k u Y e m 5 L b q u V z v R S y V k o X h Y h + D D 6 u q J 8 i q t f L I 1 T e v S F k i V L m g x e C 2 A P N 4 d u 3 2 C 4 P m p f + K h r j d 3 y 6 t Y W 7 6 i W a K W 0 t s P Y Q B G x Y x H 7 d 9 M X u 2 1 S r r B V v a X L a + u i 1 a c g S 1 L h 7 q o l p o k B n j t + G F W O H 9 b X j 0 2 k h f K q 0 t C 2 p T x j Z R K 4 k I N z Y u D b e l I 8 Y b y a g p E 2 a 8 7 p + m q B p N l O y W 8 F d V E n r X H p m p A a w H p 6 p Y v p s y G y a 2 N / m X L q 1 1 J h q K c Z i x E j Z t V 8 1 E 5 3 8 3 5 Y b Y 5 d / l j X x T 1 C + X V b S r 6 m e J d y m R q e l 5 o s t O k L 9 h b y q s p S v n M N 1 u Z 1 s 9 b s z M 7 T 3 l D V 3 d y 2 C + T V 6 V a M 9 6 t f t 9 4 T 7 U b l q z a k e Y u L L f 6 U n / s i 6 I e H V y i 4 h Q V p 6 g 4 R c U p K k 4 P z O 6 e o j j x q D i 9 A 8 U p U G d 4 S H E K P C N A c X I 4 6 / v S T a o s T Y J t k t q E c O h U K D U F K E 7 n z 3 P s X v r J 1 R L 3 O h e r N Y S N x H W z C 1 s z f N 8 8 B w b w + S m 7 / S e u 4 o 3 8 F / k v 8 l / k v 8 h / n / I f 5 m f w H w 6 j g s h / p / B f 4 F V 4 i P 8 C z w i Z 4 s 0 7 Y / h s G t S 1 C q V L o Y q u 3 k 0 Z 2 u H + U M V x P b X k K D O 5 A 7 N q u n l W L B P I D C 8 r N V R h g 7 f 3 U S B 5 c X J 5 Z F H g X Q X H 1 S w 7 F H O / D 2 W L X F b N w i 7 q 9 r l 8 m G H 5 1 z L P Y U V l c L P T u k 6 b Z s x 3 4 S b D 4 A L e c C H v 3 8 0 8 B + y T t h T J k g 8 r 1 r X Y 5 Y Q X B g p + 2 G j B P S s j c p M X T T b c M p M K 8 n 3 L f O O b v B + H Z 5 B 2 Y y I K n C g 4 O z i n X K 3 5 R E A d l g K + u 4 K j B w X N W T K 2 y 7 o X g F P T D b b L U n F Y l f e u l R E X R f 3 o g m P M w W M O H n P w m I P H H P x r y M F f m i i P z 8 E D W z N j D n 5 O D S Z s S v + x G k z Y G Q E 5 + J K h d N t 2 u 4 t y c q T G j p d 1 1 y Y m t A 0 y I A d f w u a w g v J u v d L N + m G S p A E J H p s i a 4 F e Z 3 C G m x Z m H 4 s v Y U N v k f s i 9 0 X u i 9 w X u e 9 r 4 L 4 X G / L j u S / Q 3 D x y 3 z m 1 l 7 C r 8 F j t J e y M A O 7 L K Z H 1 Y F O s W O d f 9 r A q 4 C e c L G H m v I 9 O e 4 X 1 y g c R I M 7 h V C 5 k V X B R E i i 2 T 5 s m S V O 2 h x N g / V J 5 8 U 8 E h l 2 k S I C R A C M B R g K M B P g 1 E C A l Z x A g D e w j i A R 4 B g E G X o W H C D D w j A A C L P y U d 6 l Z U J 4 W h I p B d a 6 q W 9 y H N g e E E O D v P / z b d / / n X z / 8 8 N O J D d g w N 4 X v h L h B x k x l P m g y T o C N y 0 m t N 9 l T 6 M L R u 1 t v P A W D L X O X 0 h 4 J o 2 y X 3 j j 2 9 l 4 M E z O / p P U G a N V 2 Q z + X v + z W m 2 p W H Z a 1 9 z J 1 N f L A j s y 0 Z g O h 6 y K + o P X m 2 E h e 2 X r j N F g 1 r e h q E J e D Z r 6 8 v d l W d Z h v w h 2 t N x K P F e + m X Q y V z L A h i e 3 N O P M Z P U v Y W K R s u i r T i q 1 p C P F i L Z v + k W 6 1 d 9 R 6 0 9 W 9 F r R 2 p i u 7 u p g n r u T E h r Z 4 x D n i 4 d a b q 6 J + 4 a w / d J S M C I + 6 y D e S 6 m l L 0 r G 2 J u 3 f c N Z f 0 k V o P z Y d E l s t t 6 E u U t W Q x S 8 n h / 2 6 W f / c M J w P r q u z e o P F K A Y H q 7 w S h z 1 h 7 p n 1 v y r q V 1 q p p i 3 b O 8 v k X M 8 y m 6 Y N t W g u M h R m k / R l V q q S e 1 + p g e 7 5 3 g 4 F E Y a g O S s q 0 p 0 c 9 s u s V H F d l i h z Y 4 V p s / b O i d a t t 2 t A D 2 u q v M d K 9 a q o R y v V K K 1 G a T V K q 1 F a j d L q A 8 V 1 d E p x P X D p T p R W T y m u v 0 F T Z e A Z A d J q l x c q U 5 y 1 v a k r l 8 u s W o Q D N Q 2 r Q b / H 4 r r F K f R g a p M 2 R 2 u 7 J q S c 8 9 s z 9 v h F V S p 5 e l l R r 9 q n u K I + M m B k w M i A k Q E j A 3 5 u p 3 + K u Q W K 5 h b v g A E D r 8 J j d v q n m V s 0 9 Q I r X Z U b w 6 0 V s u / 0 p h G y N t Q Z / v 3 Z 6 V t m U I q L A h I I p h K l I 9 O K Y i z D S p v 3 Q O D 0 0 U 5 f 5 a H r S i M D R g a M D B g Z M D L g 1 8 C A 8 J T h a h i H q 9 8 B A 8 q w q / A Q A 7 I w 9 9 Q A B o S D 4 m Y D Y 6 I 7 X s u y M n b o h 6 V A o c t 6 A h j Q / P z D j z / / d B 7 8 F Z a i B q F 0 a b u B 5 r z E D U i o 8 l t Y T + I 9 8 N e 9 d F e O 5 3 V X 4 q o A p c 7 z i u F 5 2 5 z y 2 T p m t d r C y D l 2 V / 5 h k o r M 8 w z c w p x N F 7 f O A y y G P g 8 d J Y v d l d k f a N M D q 2 S b t 1 2 V z G U x b q V o c y 8 f M b F 6 t L t S s Q Y a T i f Q 2 b L 0 p X N m 8 t R x h J 8 V y Z N 2 5 a S X c N Y 2 0 S O B e d L U 7 p E O o X f U X T k M f r X W Z 3 U u D S 9 Y t y W 3 3 J b o 5 r C g 3 9 N d e V X U L + y u p A r t f i 1 S P t i k a a p y Y H j c x b w f Z i 1 5 R 3 e l E o N x N U k y U N O e D C X J i x L w h a 8 n h / 2 y 7 k o P S 9 C Y b B Z p L 4 D P 2 o a B e t A 7 O c w 6 8 Z 7 u y q u i f m F 3 J S w 0 z f t J V Z v G a z 6 u k P a t H B t 9 W N z v 6 K 5 U a q 7 g i p z J 5 G z V C j W m + 1 K X a X 9 y 2 C / r r u z 6 S i z 5 T t m 0 7 f m L 6 6 q c p B l y E L r T 9 I u 6 K 6 + K e u y u j K p q V F W j q h p V 1 a i q h q u q 4 h R V V U R V 9 R 2 o q u I N u i s D z w h Q V f X W 1 9 N e Q 7 C r d U x w V W e 1 k 0 m h Q 8 W f v 6 m q n r 8 s r A a j b k W v T F 6 a a W v S s p F 7 U x Z b 2 G f 8 f b P q k N K X R R G Q x m V h k f o i 9 U X q i 9 Q X q e 8 z 6 j u l n 1 L E f s r L q e 9 P / + m 3 v + i q + r b C c l v r G m + t z H b q O y S T P V c q t G w Q U F V v f / z u h 2 / a D / / 5 4 Y / 9 l S c O 2 D R J v o O 8 r X I + 7 K D e c s C m b b Y + 7 C F 9 F x D O H x e H 9 U 8 R B y M O R h y M O B h x M O L g p z g I 5 S m t l W E f O R E H T x E B A 6 / C Q x A Y e E Y A B F p W 5 F J R g d 3 c 5 E u 9 6 F a 3 Q H J h 3 m a 8 5 j w C V E 6 2 H t V 8 s X n j K S v a u d W Q Z C D w P X O X J I j o 8 1 P 6 h E 7 b H T t l A o h p y 8 j U i q L y + W o q w d d p D f u M i b t j / 5 D C 1 b Y d U 0 2 5 N 2 V e C 1 3 4 V h a V f e T H + t p 3 x y q f W V Y N 0 + B r n W o G z A q q b G q K w / p + 7 2 m x B F m S b y 3 t q 6 X 2 b s s W n q k 5 z z v y L L 1 s V d s 1 i u J 1 n q a l q w e z Y 1 v o X 3 a L 5 a Q W V i 2 q c 7 o x S 5 U m n I C 5 K 6 Q 7 7 A a + q 8 X y o q h f 2 G K Z j b o b L a Y r A r C t a y + T l r t x 2 g / r z b 6 n x R L V s J W 1 A a 4 V B O M d r n j u D T L u 5 L B f 1 m L Z z J 2 m u s k G i l C P s x 7 m E 1 w y P r y p g e V V U T + 6 x T I K T l F w i o J T F J y i 4 P Q 1 C E 6 U n S E 4 0 b A M N w p O p w h O g V f h s X U p Y W e E r E u x Y A K 9 5 U Y x W 8 6 g n r S f Z A 3 7 E x f m n b k o O c V p K 9 I + 0 T O 9 3 e O i B 3 u x o a 1 S Y f r Z n Z 1 n 6 G V N S q D V T u S + y H 2 R + y L 3 R e 7 7 G r g P n b I m D 8 U 1 e e + A + w K v w m M + f q e t y a O l n Y u e g F b m Q i 6 4 t M A Q r I s U v E 2 h 8 c R K o w N 5 1 U 5 w w / M 8 V h n S Y 6 9 7 N k o f m C z d h 4 D g p d L I w 2 Z C A i q N 2 9 7 X G A w 5 F J t V p c / G t U 2 a V S d h V d M v q T T 2 W i U m 6 + Z H a p v v q N K Y a D V U o F 2 a o b O t I j V A x S S 3 H Y S 9 v 7 6 o 0 n h s J C + s N G 4 W V a h 2 l R Y J z 5 d U Q q 5 c l r s y f c N K I 6 e i 2 f c l v 7 G Z K 4 y e 3 b Z l n M 8 L e e Y Y L 0 u / z j u 3 I m m Z H B V f t W P D L 7 z S m C 2 6 H W 7 P s X r Y d S P 6 w u 1 t 1 W a J f V M z l 6 u i f m G l c V B T b e Y d g 3 5 M b Z 5 3 J R 8 W R h U O 0 z C + r N L I e Z r Q Z A b j L p t 2 q z P S d h u s i 9 2 d H P b L K o 1 W C Y 2 9 l T 1 Y M r Z w 4 2 x t G g t 0 q M n w F 1 U a r 4 p 6 r D R G x S k q T l F x i o p T V J w e U J z E K Y p T m F F 9 V J z O U Z z C r s J j i l P Y G S G t 7 b y y e m k w c j 3 X f u S 2 b i x + s U r 8 x S t O 2 c h s k V n e b X l P 1 z H j m M 2 K d n P Y x r L 7 N k c g 8 n F z R O C S t 8 i A k Q E j A 0 Y G j A z 4 N T A g P M X t A k a 3 i 3 f A g I F X 4 b H x x t O 2 h 2 V m t 6 k d V 6 0 9 n P m q s 2 0 0 g C D 1 R g x 4 H g L C 0 k + T l Z A x j i a 3 j T 3 E a 8 b W O a y N 7 h 4 E L J 4 g f 3 6 q Q n e H B R Q d 1 6 U U a m A y d W R h m z U 5 g 3 0 + D m C I 4 4 1 / J Z C v F B 2 x y T H f z Q j A u L P a C r C K X I 3 I H G Y E / x W N N z p q S l w 0 x A C 2 2 G I 0 v O h o o X R y m M / 4 H U V H 7 N a K j R 1 I e V 0 y Q Z s t T T N E G A b P e J k s T P t s n + 0 M 4 Q 7 G s V + 5 r b Z H 3 q P v q O g o Q d p l c y P b p Y a V M 1 2 u X J / Q r H 1 k e c 3 D R c e r o n 5 h 0 R F b u 9 D R k Z L Q y b M E k 2 Y v a o 2 b + g 2 L j n g H Q s O m n V p F k 0 x T C p F z + S z s y W G / r O h I S y 4 s 7 4 R b 2 A h 7 l G e w 3 3 M + w D f d I H F V 1 G P R M Q p O U X C K g l M U n K L g 9 M B 4 4 y m C E 4 2 C 0 z s Q n A K v w m P j j a c J T o u Y 1 i F V j l c p t 7 i x o 9 8 t L V k Z m s E E C E 7 n 2 + t X H m R M D 2 I l D B o s 0 k p Z P m o A w h p w 7 + t w F x + H H E V Y n 3 S k v 0 h / k f 4 i / U X 6 + y r o 7 5 S W M x p b z t 4 D / b 1 B y 1 n g G Q H 0 x 1 M 4 J e 2 C / Q J q V N W 7 m k a v p Z I n m l u c T 3 8 0 S + E I y O A b l k z A L k 2 F Z D s u X R j S 3 k N / 6 R M E 6 P m P / 4 n 8 F / k v 8 l / k v 8 h / k f 8 + 4 T + I T m k 3 C / v I i f x 3 C v 8 F X o X H 2 s 1 O W 6 l Z e Z 7 3 d h 5 s 1 p O W C J G P o A K 5 y U L 9 G h 5 r N z s P A f d h k G V i e 7 2 L p a / E 2 C S y W i d u w g Z Q 7 x M A y f P T 9 B Q 9 z i L + R f y L + B f x L + L f p / j H T / E 4 4 9 H j 7 B 3 g n 3 i D Z U r 8 v G V K 0 n m S i K b a N V c o Y 9 C U I 6 I V P H G j 5 v n y X 2 O 3 w v i G j X h p i R v n f u K O Z A S H b W G 4 T / 5 D 9 I 8 W t 4 H 1 + c h / k f 8 i / 0 X + i / z 3 N f A f O a X 8 S 2 L 5 9 z 3 w 3 x s 0 / 5 3 H f + v K x h x P K t 2 E y U a V 2 G 3 b R G u D F 1 Y F 8 F / 6 4 X f f / / D v P 3 / 4 4 a d v / u G 7 f / 2 3 f 7 r 9 x W + + u 9 1 O J w L h w P K C a 8 x 4 n 0 9 t j q u 5 a M b c T f n x 7 i P J E 5 P P H 3 + N O B h x M O J g x M G I g x E H P 8 F B T M / A Q R z Y 3 R R x 8 A w c D L w K D + F g 4 B k B O K j 3 b u I F h H r 2 F R o F 3 z L e W Z w U o R 7 w D 1 W D 1 z P d R y y l 3 B f c 6 t E V d V O 2 N t 9 s U 1 o X N r p 8 D w K u L / V g 9 / S I A c B d 3 i M D 2 2 e n r E c e L X D o m l x N C i R O B P J h 9 B 7 p d G V 7 3 W y 2 b e W c F z L x W u G h m g / z L f + K v E e y b Y B K y B r V W 6 / z s l 1 J N V O 9 H r c 8 4 g 7 v E e k d q r r J T C I t d d t R I l 2 R 1 W 1 d P E t n d K o s 0 0 s 3 8 z x v X M e 2 h v v 0 E b u e d + Q 9 w l O 7 T K x I A E 9 v / 7 4 w D b K w 5 1 t u 3 9 J 7 5 K q o H + 0 9 E l P w m I L H F D y m 4 D E F / 7 t K w f 9 x / v i b 2 9 / b b 1 d l K p W 0 2 e 3 9 O K v b Q e Z X / / w / v / 2 2 v H 3 6 t d k 3 f / i P 7 5 9 / + P 5 3 / + / / + u n 3 P 3 / 4 X y + H z d u 3 Q 1 L f r t r L 1 9 / + 1 y 6 Z f e W f / e O r 3 3 / + 9 k 9 f m j H b n / 2 5 S n + l 2 v Y W 4 t S o 4 t v b C 7 j 9 Z h h v P 1 5 6 + 2 F f D v r 4 O P z 4 m 9 u P 9 c k X v / L N b u / f W y T L 2 1 W q 5 m 8 7 p c 3 w J 9 / r 4 4 u 8 4 5 v c / q h f L s d / / z S P v 5 w u a + f / + T b 2 8 e / z X + + a b 9 1 g m m Q Y m g d + q P + O j E t e H s i 3 / 6 t / 4 J v 8 9 / n f j s r a 2 x / S B 7 7 H X G Z d 9 s D X 2 d m 3 2 b f L m K r b O / 3 l o f e n 4 Q R B 4 Z x v W a y 9 P e i / 8 N v 8 P y 8 f a v / 3 i z / + M e j L l z / / 8 i X o y / v h W 2 f U + C V X 8 Z M f / + 4 r 8 f J M v P 2 F P e L W / p 8 X U / 3 p z f Q r C Z 0 Z / L Q Y Y R 0 C H T K V y / b M f h R + A t 4 3 t 8 + t 2 6 f X l 1 3 m / / o m H 7 / i k W j d n u 4 v H G y r v r j d w O n 4 7 X + 9 F R + P 2 W K z 2 z t 4 r r r b Z / o N h I b b s / M L H l L / 8 5 3 a F y n u 7 m f M P / 7 5 k / 3 l N d 0 + F T 9 + k N 0 + 3 X / 1 8 r H w z / / 4 6 d / + 8 x + D + Z L c / b V L / C f / 6 r + + 4 i X 9 + Z X 7 8 f f / 8 r 9 / / P F f / v s f f P z L f 7 b z f z 8 R f n V 7 B / 3 J n 1 7 + W Z H 9 6 v 8 H A L P U N C E p R w A =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16" ma:contentTypeDescription="Ein neues Dokument erstellen." ma:contentTypeScope="" ma:versionID="edd9098ab8b262c8873ffdee2b1cfd99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1d0cec45bdd24ee854f10e1d43199a5a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44FF752C-FB51-4F07-BE45-D976525CD793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8F25A7E2-B17A-4126-ACEB-8C8D9D0009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914009F-9019-42C4-BE33-44902535230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1B5FFF6-F0AA-44EF-9828-2BCFBFE64547}">
  <ds:schemaRefs>
    <ds:schemaRef ds:uri="http://purl.org/dc/elements/1.1/"/>
    <ds:schemaRef ds:uri="http://schemas.openxmlformats.org/package/2006/metadata/core-properties"/>
    <ds:schemaRef ds:uri="http://www.w3.org/XML/1998/namespace"/>
    <ds:schemaRef ds:uri="ad586b61-ba9e-4738-8b98-75004d01f6e2"/>
    <ds:schemaRef ds:uri="4ed63ca0-4b05-471e-849e-50be3a6073a5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sharepoint/v3/field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16</vt:i4>
      </vt:variant>
    </vt:vector>
  </HeadingPairs>
  <TitlesOfParts>
    <vt:vector size="48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Order of Priority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faults &amp; Recoverie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oan level data</vt:lpstr>
      <vt:lpstr>Supplementary UK Information</vt:lpstr>
      <vt:lpstr>Contents!Druckbereich</vt:lpstr>
      <vt:lpstr>Cover!Druckbereich</vt:lpstr>
      <vt:lpstr>'Defaults &amp; Recoveries'!Druckbereich</vt:lpstr>
      <vt:lpstr>'Loan level data'!Druckbereich</vt:lpstr>
      <vt:lpstr>'Outstanding contracts'!Druckbereich</vt:lpstr>
      <vt:lpstr>'Pool data IV'!Druckbereich</vt:lpstr>
      <vt:lpstr>'Pool data V'!Druckbereich</vt:lpstr>
      <vt:lpstr>'Pool data VI'!Druckbereich</vt:lpstr>
      <vt:lpstr>Prepayments!Druckbereich</vt:lpstr>
      <vt:lpstr>'Reporting details'!Druckbereich</vt:lpstr>
      <vt:lpstr>'Run out schedule I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Loan level data'!Drucktitel</vt:lpstr>
    </vt:vector>
  </TitlesOfParts>
  <Company>VWFS (UK)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iver UK Master C2 Investor Report 201912</dc:title>
  <dc:creator>Wakely, Michelle</dc:creator>
  <cp:lastModifiedBy>Catrin Kreuchauff</cp:lastModifiedBy>
  <cp:lastPrinted>2022-03-21T08:59:43Z</cp:lastPrinted>
  <dcterms:created xsi:type="dcterms:W3CDTF">2016-08-31T08:22:41Z</dcterms:created>
  <dcterms:modified xsi:type="dcterms:W3CDTF">2022-03-23T10:1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Cover</vt:lpwstr>
  </property>
  <property fmtid="{D5CDD505-2E9C-101B-9397-08002B2CF9AE}" pid="3" name="BExAnalyzer_OldName">
    <vt:lpwstr>Driver UK Master C2 Investor Report 202202 - Forecast SONIA.xlsm</vt:lpwstr>
  </property>
  <property fmtid="{D5CDD505-2E9C-101B-9397-08002B2CF9AE}" pid="4" name="ContentTypeId">
    <vt:lpwstr>0x010100D2F864174C1F674B9559266916A1AC5D</vt:lpwstr>
  </property>
</Properties>
</file>